r>
  <r>
    <x v="16"/>
    <n v="59421"/>
  </r>
  <r>
    <x v="1"/>
    <n v="69569"/>
  </r>
  <r>
    <x v="4"/>
    <n v="51412"/>
  </r>
  <r>
    <x v="7"/>
    <n v="-89756"/>
  </r>
  <r>
    <x v="23"/>
    <n v="-83637"/>
  </r>
  <r>
    <x v="6"/>
    <n v="-91016"/>
  </r>
  <r>
    <x v="5"/>
    <n v="-79298"/>
  </r>
  <r>
    <x v="20"/>
    <n v="-44143"/>
  </r>
  <r>
    <x v="15"/>
    <n v="71540"/>
  </r>
  <r>
    <x v="0"/>
    <n v="-46874"/>
  </r>
  <r>
    <x v="18"/>
    <n v="-72603"/>
  </r>
  <r>
    <x v="7"/>
    <n v="3573"/>
  </r>
  <r>
    <x v="8"/>
    <n v="51084"/>
  </r>
  <r>
    <x v="15"/>
    <n v="24072"/>
  </r>
  <r>
    <x v="8"/>
    <n v="65876"/>
  </r>
  <r>
    <x v="21"/>
    <n v="-78701"/>
  </r>
  <r>
    <x v="21"/>
    <n v="-21049"/>
  </r>
  <r>
    <x v="12"/>
    <n v="-53643"/>
  </r>
  <r>
    <x v="20"/>
    <n v="-5491"/>
  </r>
  <r>
    <x v="10"/>
    <n v="-31203"/>
  </r>
  <r>
    <x v="9"/>
    <n v="1329"/>
  </r>
  <r>
    <x v="3"/>
    <n v="-28015"/>
  </r>
  <r>
    <x v="4"/>
    <n v="66824"/>
  </r>
  <r>
    <x v="23"/>
    <n v="18083"/>
  </r>
  <r>
    <x v="5"/>
    <n v="44518"/>
  </r>
  <r>
    <x v="0"/>
    <n v="46606"/>
  </r>
  <r>
    <x v="19"/>
    <n v="-51384"/>
  </r>
  <r>
    <x v="14"/>
    <n v="-33410"/>
  </r>
  <r>
    <x v="3"/>
    <n v="80120"/>
  </r>
  <r>
    <x v="11"/>
    <n v="57265"/>
  </r>
  <r>
    <x v="21"/>
    <n v="77765"/>
  </r>
  <r>
    <x v="0"/>
    <n v="86240"/>
  </r>
  <r>
    <x v="0"/>
    <n v="93536"/>
  </r>
  <r>
    <x v="8"/>
    <n v="40786"/>
  </r>
  <r>
    <x v="12"/>
    <n v="-64437"/>
  </r>
  <r>
    <x v="0"/>
    <n v="41498"/>
  </r>
  <r>
    <x v="11"/>
    <n v="41748"/>
  </r>
  <r>
    <x v="10"/>
    <n v="-99160"/>
  </r>
  <r>
    <x v="7"/>
    <n v="85073"/>
  </r>
  <r>
    <x v="8"/>
    <n v="40169"/>
  </r>
  <r>
    <x v="20"/>
    <n v="61238"/>
  </r>
  <r>
    <x v="9"/>
    <n v="-17065"/>
  </r>
  <r>
    <x v="2"/>
    <n v="-59615"/>
  </r>
  <r>
    <x v="14"/>
    <n v="26671"/>
  </r>
  <r>
    <x v="24"/>
    <n v="-37113"/>
  </r>
  <r>
    <x v="19"/>
    <n v="-72126"/>
  </r>
  <r>
    <x v="18"/>
    <n v="-36915"/>
  </r>
  <r>
    <x v="0"/>
    <n v="-16383"/>
  </r>
  <r>
    <x v="3"/>
    <n v="44772"/>
  </r>
  <r>
    <x v="0"/>
    <n v="99967"/>
  </r>
  <r>
    <x v="15"/>
    <n v="66809"/>
  </r>
  <r>
    <x v="0"/>
    <n v="-61447"/>
  </r>
  <r>
    <x v="3"/>
    <n v="73009"/>
  </r>
  <r>
    <x v="14"/>
    <n v="38759"/>
  </r>
  <r>
    <x v="14"/>
    <n v="65002"/>
  </r>
  <r>
    <x v="6"/>
    <n v="-2740"/>
  </r>
  <r>
    <x v="7"/>
    <n v="21856"/>
  </r>
  <r>
    <x v="8"/>
    <n v="-1263"/>
  </r>
  <r>
    <x v="8"/>
    <n v="90154"/>
  </r>
  <r>
    <x v="15"/>
    <n v="-78945"/>
  </r>
  <r>
    <x v="10"/>
    <n v="-96690"/>
  </r>
  <r>
    <x v="12"/>
    <n v="-45984"/>
  </r>
  <r>
    <x v="24"/>
    <n v="-10561"/>
  </r>
  <r>
    <x v="9"/>
    <n v="94122"/>
  </r>
  <r>
    <x v="20"/>
    <n v="19830"/>
  </r>
  <r>
    <x v="18"/>
    <n v="-67129"/>
  </r>
  <r>
    <x v="3"/>
    <n v="90551"/>
  </r>
  <r>
    <x v="12"/>
    <n v="74883"/>
  </r>
  <r>
    <x v="23"/>
    <n v="-2034"/>
  </r>
  <r>
    <x v="18"/>
    <n v="-87249"/>
  </r>
  <r>
    <x v="23"/>
    <n v="-52503"/>
  </r>
  <r>
    <x v="4"/>
    <n v="48037"/>
  </r>
  <r>
    <x v="12"/>
    <n v="39982"/>
  </r>
  <r>
    <x v="16"/>
    <n v="16479"/>
  </r>
  <r>
    <x v="10"/>
    <n v="-79807"/>
  </r>
  <r>
    <x v="2"/>
    <n v="-56740"/>
  </r>
  <r>
    <x v="6"/>
    <n v="-34832"/>
  </r>
  <r>
    <x v="5"/>
    <n v="-13864"/>
  </r>
  <r>
    <x v="19"/>
    <n v="97375"/>
  </r>
  <r>
    <x v="11"/>
    <n v="-4513"/>
  </r>
  <r>
    <x v="3"/>
    <n v="83550"/>
  </r>
  <r>
    <x v="19"/>
    <n v="13021"/>
  </r>
  <r>
    <x v="1"/>
    <n v="83798"/>
  </r>
  <r>
    <x v="0"/>
    <n v="82863"/>
  </r>
  <r>
    <x v="12"/>
    <n v="10570"/>
  </r>
  <r>
    <x v="2"/>
    <n v="-53701"/>
  </r>
  <r>
    <x v="17"/>
    <n v="15471"/>
  </r>
  <r>
    <x v="17"/>
    <n v="-51209"/>
  </r>
  <r>
    <x v="13"/>
    <n v="94357"/>
  </r>
  <r>
    <x v="6"/>
    <n v="-63510"/>
  </r>
  <r>
    <x v="16"/>
    <n v="35552"/>
  </r>
  <r>
    <x v="7"/>
    <n v="97876"/>
  </r>
  <r>
    <x v="9"/>
    <n v="-16046"/>
  </r>
  <r>
    <x v="3"/>
    <n v="-18"/>
  </r>
  <r>
    <x v="10"/>
    <n v="-84627"/>
  </r>
  <r>
    <x v="22"/>
    <n v="-49268"/>
  </r>
  <r>
    <x v="18"/>
    <n v="88584"/>
  </r>
  <r>
    <x v="21"/>
    <n v="48066"/>
  </r>
  <r>
    <x v="13"/>
    <n v="-3089"/>
  </r>
  <r>
    <x v="12"/>
    <n v="4111"/>
  </r>
  <r>
    <x v="10"/>
    <n v="49057"/>
  </r>
  <r>
    <x v="6"/>
    <n v="-52111"/>
  </r>
  <r>
    <x v="23"/>
    <n v="-20277"/>
  </r>
  <r>
    <x v="18"/>
    <n v="-10013"/>
  </r>
  <r>
    <x v="14"/>
    <n v="57900"/>
  </r>
  <r>
    <x v="11"/>
    <n v="-83735"/>
  </r>
  <r>
    <x v="1"/>
    <n v="85095"/>
  </r>
  <r>
    <x v="6"/>
    <n v="72028"/>
  </r>
  <r>
    <x v="21"/>
    <n v="-79319"/>
  </r>
  <r>
    <x v="18"/>
    <n v="-53845"/>
  </r>
  <r>
    <x v="18"/>
    <n v="69942"/>
  </r>
  <r>
    <x v="4"/>
    <n v="-11955"/>
  </r>
  <r>
    <x v="11"/>
    <n v="85667"/>
  </r>
  <r>
    <x v="11"/>
    <n v="16145"/>
  </r>
  <r>
    <x v="16"/>
    <n v="62204"/>
  </r>
  <r>
    <x v="16"/>
    <n v="47456"/>
  </r>
  <r>
    <x v="23"/>
    <n v="46313"/>
  </r>
  <r>
    <x v="11"/>
    <n v="62800"/>
  </r>
  <r>
    <x v="19"/>
    <n v="-97805"/>
  </r>
  <r>
    <x v="8"/>
    <n v="-4070"/>
  </r>
  <r>
    <x v="22"/>
    <n v="12309"/>
  </r>
  <r>
    <x v="19"/>
    <n v="86914"/>
  </r>
  <r>
    <x v="23"/>
    <n v="-58032"/>
  </r>
  <r>
    <x v="5"/>
    <n v="-77663"/>
  </r>
  <r>
    <x v="24"/>
    <n v="-67721"/>
  </r>
  <r>
    <x v="15"/>
    <n v="60457"/>
  </r>
  <r>
    <x v="6"/>
    <n v="-28423"/>
  </r>
  <r>
    <x v="1"/>
    <n v="36090"/>
  </r>
  <r>
    <x v="5"/>
    <n v="53858"/>
  </r>
  <r>
    <x v="12"/>
    <n v="24497"/>
  </r>
  <r>
    <x v="13"/>
    <n v="-463"/>
  </r>
  <r>
    <x v="15"/>
    <n v="-6303"/>
  </r>
  <r>
    <x v="8"/>
    <n v="-53542"/>
  </r>
  <r>
    <x v="16"/>
    <n v="-79440"/>
  </r>
  <r>
    <x v="8"/>
    <n v="4121"/>
  </r>
  <r>
    <x v="6"/>
    <n v="-58378"/>
  </r>
  <r>
    <x v="1"/>
    <n v="-59345"/>
  </r>
  <r>
    <x v="18"/>
    <n v="-95862"/>
  </r>
  <r>
    <x v="5"/>
    <n v="43405"/>
  </r>
  <r>
    <x v="5"/>
    <n v="59286"/>
  </r>
  <r>
    <x v="5"/>
    <n v="29410"/>
  </r>
  <r>
    <x v="4"/>
    <n v="-87031"/>
  </r>
  <r>
    <x v="11"/>
    <n v="-18828"/>
  </r>
  <r>
    <x v="24"/>
    <n v="-19436"/>
  </r>
  <r>
    <x v="24"/>
    <n v="35536"/>
  </r>
  <r>
    <x v="14"/>
    <n v="95289"/>
  </r>
  <r>
    <x v="1"/>
    <n v="-11305"/>
  </r>
  <r>
    <x v="18"/>
    <n v="-57573"/>
  </r>
  <r>
    <x v="11"/>
    <n v="65546"/>
  </r>
  <r>
    <x v="17"/>
    <n v="39091"/>
  </r>
  <r>
    <x v="13"/>
    <n v="58079"/>
  </r>
  <r>
    <x v="19"/>
    <n v="-96977"/>
  </r>
  <r>
    <x v="11"/>
    <n v="94846"/>
  </r>
  <r>
    <x v="6"/>
    <n v="9125"/>
  </r>
  <r>
    <x v="4"/>
    <n v="10688"/>
  </r>
  <r>
    <x v="7"/>
    <n v="79042"/>
  </r>
  <r>
    <x v="4"/>
    <n v="14361"/>
  </r>
  <r>
    <x v="13"/>
    <n v="-97308"/>
  </r>
  <r>
    <x v="23"/>
    <n v="-50810"/>
  </r>
  <r>
    <x v="22"/>
    <n v="-51269"/>
  </r>
  <r>
    <x v="19"/>
    <n v="-61330"/>
  </r>
  <r>
    <x v="4"/>
    <n v="-61653"/>
  </r>
  <r>
    <x v="17"/>
    <n v="-35082"/>
  </r>
  <r>
    <x v="22"/>
    <n v="42624"/>
  </r>
  <r>
    <x v="11"/>
    <n v="-64740"/>
  </r>
  <r>
    <x v="2"/>
    <n v="36208"/>
  </r>
  <r>
    <x v="20"/>
    <n v="-68041"/>
  </r>
  <r>
    <x v="12"/>
    <n v="-46653"/>
  </r>
  <r>
    <x v="22"/>
    <n v="-37101"/>
  </r>
  <r>
    <x v="13"/>
    <n v="94855"/>
  </r>
  <r>
    <x v="14"/>
    <n v="-8428"/>
  </r>
  <r>
    <x v="2"/>
    <n v="28833"/>
  </r>
  <r>
    <x v="2"/>
    <n v="10500"/>
  </r>
  <r>
    <x v="3"/>
    <n v="86676"/>
  </r>
  <r>
    <x v="20"/>
    <n v="-80002"/>
  </r>
  <r>
    <x v="11"/>
    <n v="4997"/>
  </r>
  <r>
    <x v="2"/>
    <n v="-91726"/>
  </r>
  <r>
    <x v="2"/>
    <n v="42606"/>
  </r>
  <r>
    <x v="6"/>
    <n v="64331"/>
  </r>
  <r>
    <x v="17"/>
    <n v="5007"/>
  </r>
  <r>
    <x v="18"/>
    <n v="-66983"/>
  </r>
  <r>
    <x v="2"/>
    <n v="-19259"/>
  </r>
  <r>
    <x v="14"/>
    <n v="-96962"/>
  </r>
  <r>
    <x v="3"/>
    <n v="68060"/>
  </r>
  <r>
    <x v="22"/>
    <n v="-59505"/>
  </r>
  <r>
    <x v="17"/>
    <n v="-81177"/>
  </r>
  <r>
    <x v="11"/>
    <n v="-55745"/>
  </r>
  <r>
    <x v="4"/>
    <n v="27662"/>
  </r>
  <r>
    <x v="0"/>
    <n v="29298"/>
  </r>
  <r>
    <x v="15"/>
    <n v="-1831"/>
  </r>
  <r>
    <x v="18"/>
    <n v="84460"/>
  </r>
  <r>
    <x v="18"/>
    <n v="22812"/>
  </r>
  <r>
    <x v="4"/>
    <n v="49006"/>
  </r>
  <r>
    <x v="19"/>
    <n v="22735"/>
  </r>
  <r>
    <x v="14"/>
    <n v="60251"/>
  </r>
  <r>
    <x v="18"/>
    <n v="1650"/>
  </r>
  <r>
    <x v="2"/>
    <n v="70192"/>
  </r>
  <r>
    <x v="19"/>
    <n v="73161"/>
  </r>
  <r>
    <x v="21"/>
    <n v="15795"/>
  </r>
  <r>
    <x v="19"/>
    <n v="-44855"/>
  </r>
  <r>
    <x v="14"/>
    <n v="69654"/>
  </r>
  <r>
    <x v="16"/>
    <n v="35408"/>
  </r>
  <r>
    <x v="14"/>
    <n v="-14053"/>
  </r>
  <r>
    <x v="8"/>
    <n v="94439"/>
  </r>
  <r>
    <x v="19"/>
    <n v="56483"/>
  </r>
  <r>
    <x v="18"/>
    <n v="28193"/>
  </r>
  <r>
    <x v="11"/>
    <n v="32952"/>
  </r>
  <r>
    <x v="7"/>
    <n v="-74264"/>
  </r>
  <r>
    <x v="8"/>
    <n v="-14720"/>
  </r>
  <r>
    <x v="9"/>
    <n v="-41399"/>
  </r>
  <r>
    <x v="11"/>
    <n v="-76640"/>
  </r>
  <r>
    <x v="14"/>
    <n v="23401"/>
  </r>
  <r>
    <x v="2"/>
    <n v="-54083"/>
  </r>
  <r>
    <x v="21"/>
    <n v="-72639"/>
  </r>
  <r>
    <x v="21"/>
    <n v="14897"/>
  </r>
  <r>
    <x v="10"/>
    <n v="5673"/>
  </r>
  <r>
    <x v="2"/>
    <n v="58989"/>
  </r>
  <r>
    <x v="10"/>
    <n v="-62903"/>
  </r>
  <r>
    <x v="3"/>
    <n v="-53820"/>
  </r>
  <r>
    <x v="15"/>
    <n v="57153"/>
  </r>
  <r>
    <x v="9"/>
    <n v="89355"/>
  </r>
  <r>
    <x v="5"/>
    <n v="96807"/>
  </r>
  <r>
    <x v="2"/>
    <n v="44531"/>
  </r>
  <r>
    <x v="18"/>
    <n v="74907"/>
  </r>
  <r>
    <x v="2"/>
    <n v="-40683"/>
  </r>
  <r>
    <x v="4"/>
    <n v="92109"/>
  </r>
  <r>
    <x v="20"/>
    <n v="34694"/>
  </r>
  <r>
    <x v="16"/>
    <n v="64203"/>
  </r>
  <r>
    <x v="10"/>
    <n v="37134"/>
  </r>
  <r>
    <x v="12"/>
    <n v="8724"/>
  </r>
  <r>
    <x v="0"/>
    <n v="-4569"/>
  </r>
  <r>
    <x v="13"/>
    <n v="-43811"/>
  </r>
  <r>
    <x v="8"/>
    <n v="-47283"/>
  </r>
  <r>
    <x v="23"/>
    <n v="6925"/>
  </r>
  <r>
    <x v="9"/>
    <n v="61872"/>
  </r>
  <r>
    <x v="12"/>
    <n v="-41539"/>
  </r>
  <r>
    <x v="5"/>
    <n v="78244"/>
  </r>
  <r>
    <x v="5"/>
    <n v="-92078"/>
  </r>
  <r>
    <x v="12"/>
    <n v="40494"/>
  </r>
  <r>
    <x v="18"/>
    <n v="-98700"/>
  </r>
  <r>
    <x v="23"/>
    <n v="-10092"/>
  </r>
  <r>
    <x v="10"/>
    <n v="-93165"/>
  </r>
  <r>
    <x v="20"/>
    <n v="-44211"/>
  </r>
  <r>
    <x v="3"/>
    <n v="-6485"/>
  </r>
  <r>
    <x v="16"/>
    <n v="-26508"/>
  </r>
  <r>
    <x v="10"/>
    <n v="-80052"/>
  </r>
  <r>
    <x v="15"/>
    <n v="-72799"/>
  </r>
  <r>
    <x v="14"/>
    <n v="-94389"/>
  </r>
  <r>
    <x v="7"/>
    <n v="-6196"/>
  </r>
  <r>
    <x v="21"/>
    <n v="50175"/>
  </r>
  <r>
    <x v="6"/>
    <n v="69328"/>
  </r>
  <r>
    <x v="6"/>
    <n v="91444"/>
  </r>
  <r>
    <x v="9"/>
    <n v="-49013"/>
  </r>
  <r>
    <x v="12"/>
    <n v="-30942"/>
  </r>
  <r>
    <x v="13"/>
    <n v="-49030"/>
  </r>
  <r>
    <x v="24"/>
    <n v="-20756"/>
  </r>
  <r>
    <x v="23"/>
    <n v="28371"/>
  </r>
  <r>
    <x v="23"/>
    <n v="25406"/>
  </r>
  <r>
    <x v="3"/>
    <n v="-62435"/>
  </r>
  <r>
    <x v="19"/>
    <n v="-82983"/>
  </r>
  <r>
    <x v="6"/>
    <n v="79923"/>
  </r>
  <r>
    <x v="18"/>
    <n v="-10174"/>
  </r>
  <r>
    <x v="17"/>
    <n v="-33697"/>
  </r>
  <r>
    <x v="4"/>
    <n v="2521"/>
  </r>
  <r>
    <x v="9"/>
    <n v="75620"/>
  </r>
  <r>
    <x v="0"/>
    <n v="-28872"/>
  </r>
  <r>
    <x v="8"/>
    <n v="-48014"/>
  </r>
  <r>
    <x v="23"/>
    <n v="-84672"/>
  </r>
  <r>
    <x v="2"/>
    <n v="10194"/>
  </r>
  <r>
    <x v="13"/>
    <n v="-160"/>
  </r>
  <r>
    <x v="13"/>
    <n v="46032"/>
  </r>
  <r>
    <x v="3"/>
    <n v="-72211"/>
  </r>
  <r>
    <x v="8"/>
    <n v="52138"/>
  </r>
  <r>
    <x v="18"/>
    <n v="21451"/>
  </r>
  <r>
    <x v="6"/>
    <n v="243"/>
  </r>
  <r>
    <x v="9"/>
    <n v="-69121"/>
  </r>
  <r>
    <x v="9"/>
    <n v="-3219"/>
  </r>
  <r>
    <x v="18"/>
    <n v="78701"/>
  </r>
  <r>
    <x v="16"/>
    <n v="-75119"/>
  </r>
  <r>
    <x v="5"/>
    <n v="-5428"/>
  </r>
  <r>
    <x v="5"/>
    <n v="44207"/>
  </r>
  <r>
    <x v="23"/>
    <n v="-92513"/>
  </r>
  <r>
    <x v="13"/>
    <n v="-81286"/>
  </r>
  <r>
    <x v="11"/>
    <n v="30112"/>
  </r>
  <r>
    <x v="20"/>
    <n v="3321"/>
  </r>
  <r>
    <x v="10"/>
    <n v="-44064"/>
  </r>
  <r>
    <x v="18"/>
    <n v="18133"/>
  </r>
  <r>
    <x v="4"/>
    <n v="23947"/>
  </r>
  <r>
    <x v="10"/>
    <n v="-65408"/>
  </r>
  <r>
    <x v="15"/>
    <n v="-42982"/>
  </r>
  <r>
    <x v="24"/>
    <n v="54267"/>
  </r>
  <r>
    <x v="9"/>
    <n v="66994"/>
  </r>
  <r>
    <x v="14"/>
    <n v="81558"/>
  </r>
  <r>
    <x v="3"/>
    <n v="-86529"/>
  </r>
  <r>
    <x v="3"/>
    <n v="41087"/>
  </r>
  <r>
    <x v="3"/>
    <n v="-18545"/>
  </r>
  <r>
    <x v="3"/>
    <n v="-47283"/>
  </r>
  <r>
    <x v="16"/>
    <n v="-84962"/>
  </r>
  <r>
    <x v="3"/>
    <n v="-35024"/>
  </r>
  <r>
    <x v="12"/>
    <n v="-72377"/>
  </r>
  <r>
    <x v="12"/>
    <n v="57233"/>
  </r>
  <r>
    <x v="10"/>
    <n v="86568"/>
  </r>
  <r>
    <x v="5"/>
    <n v="-82078"/>
  </r>
  <r>
    <x v="4"/>
    <n v="-49819"/>
  </r>
  <r>
    <x v="1"/>
    <n v="-73251"/>
  </r>
  <r>
    <x v="3"/>
    <n v="-77374"/>
  </r>
  <r>
    <x v="9"/>
    <n v="74437"/>
  </r>
  <r>
    <x v="4"/>
    <n v="5156"/>
  </r>
  <r>
    <x v="0"/>
    <n v="63824"/>
  </r>
  <r>
    <x v="2"/>
    <n v="69119"/>
  </r>
  <r>
    <x v="21"/>
    <n v="93585"/>
  </r>
  <r>
    <x v="11"/>
    <n v="95192"/>
  </r>
  <r>
    <x v="14"/>
    <n v="-64491"/>
  </r>
  <r>
    <x v="19"/>
    <n v="-84234"/>
  </r>
  <r>
    <x v="5"/>
    <n v="47940"/>
  </r>
  <r>
    <x v="13"/>
    <n v="-74913"/>
  </r>
  <r>
    <x v="9"/>
    <n v="69140"/>
  </r>
  <r>
    <x v="5"/>
    <n v="-4305"/>
  </r>
  <r>
    <x v="6"/>
    <n v="-29323"/>
  </r>
  <r>
    <x v="17"/>
    <n v="16620"/>
  </r>
  <r>
    <x v="12"/>
    <n v="24462"/>
  </r>
  <r>
    <x v="23"/>
    <n v="47966"/>
  </r>
  <r>
    <x v="20"/>
    <n v="-32574"/>
  </r>
  <r>
    <x v="18"/>
    <n v="-31775"/>
  </r>
  <r>
    <x v="10"/>
    <n v="-64661"/>
  </r>
  <r>
    <x v="14"/>
    <n v="9735"/>
  </r>
  <r>
    <x v="2"/>
    <n v="-77861"/>
  </r>
  <r>
    <x v="16"/>
    <n v="-80027"/>
  </r>
  <r>
    <x v="17"/>
    <n v="-25636"/>
  </r>
  <r>
    <x v="13"/>
    <n v="-39759"/>
  </r>
  <r>
    <x v="1"/>
    <n v="-93908"/>
  </r>
  <r>
    <x v="11"/>
    <n v="93709"/>
  </r>
  <r>
    <x v="11"/>
    <n v="8752"/>
  </r>
  <r>
    <x v="19"/>
    <n v="-63197"/>
  </r>
  <r>
    <x v="10"/>
    <n v="-51664"/>
  </r>
  <r>
    <x v="0"/>
    <n v="74169"/>
  </r>
  <r>
    <x v="15"/>
    <n v="-62170"/>
  </r>
  <r>
    <x v="0"/>
    <n v="33055"/>
  </r>
  <r>
    <x v="6"/>
    <n v="-9849"/>
  </r>
  <r>
    <x v="18"/>
    <n v="70863"/>
  </r>
  <r>
    <x v="11"/>
    <n v="-31228"/>
  </r>
  <r>
    <x v="9"/>
    <n v="51950"/>
  </r>
  <r>
    <x v="12"/>
    <n v="55373"/>
  </r>
  <r>
    <x v="20"/>
    <n v="-41548"/>
  </r>
  <r>
    <x v="7"/>
    <n v="12442"/>
  </r>
  <r>
    <x v="1"/>
    <n v="-38687"/>
  </r>
  <r>
    <x v="24"/>
    <n v="8400"/>
  </r>
  <r>
    <x v="8"/>
    <n v="-76549"/>
  </r>
  <r>
    <x v="18"/>
    <n v="86619"/>
  </r>
  <r>
    <x v="3"/>
    <n v="77144"/>
  </r>
  <r>
    <x v="4"/>
    <n v="83020"/>
  </r>
  <r>
    <x v="19"/>
    <n v="-15231"/>
  </r>
  <r>
    <x v="24"/>
    <n v="14716"/>
  </r>
  <r>
    <x v="14"/>
    <n v="-98449"/>
  </r>
  <r>
    <x v="22"/>
    <n v="-15002"/>
  </r>
  <r>
    <x v="6"/>
    <n v="-72450"/>
  </r>
  <r>
    <x v="20"/>
    <n v="80400"/>
  </r>
  <r>
    <x v="3"/>
    <n v="70979"/>
  </r>
  <r>
    <x v="2"/>
    <n v="14835"/>
  </r>
  <r>
    <x v="15"/>
    <n v="-92461"/>
  </r>
  <r>
    <x v="8"/>
    <n v="96668"/>
  </r>
  <r>
    <x v="24"/>
    <n v="-1855"/>
  </r>
  <r>
    <x v="13"/>
    <n v="-4109"/>
  </r>
  <r>
    <x v="13"/>
    <n v="-55559"/>
  </r>
  <r>
    <x v="6"/>
    <n v="-96709"/>
  </r>
  <r>
    <x v="13"/>
    <n v="87156"/>
  </r>
  <r>
    <x v="20"/>
    <n v="58926"/>
  </r>
  <r>
    <x v="24"/>
    <n v="-27083"/>
  </r>
  <r>
    <x v="23"/>
    <n v="3621"/>
  </r>
  <r>
    <x v="21"/>
    <n v="83207"/>
  </r>
  <r>
    <x v="11"/>
    <n v="67466"/>
  </r>
  <r>
    <x v="15"/>
    <n v="80775"/>
  </r>
  <r>
    <x v="21"/>
    <n v="71742"/>
  </r>
  <r>
    <x v="0"/>
    <n v="-29449"/>
  </r>
  <r>
    <x v="7"/>
    <n v="64672"/>
  </r>
  <r>
    <x v="13"/>
    <n v="-52580"/>
  </r>
  <r>
    <x v="21"/>
    <n v="47696"/>
  </r>
  <r>
    <x v="5"/>
    <n v="39814"/>
  </r>
  <r>
    <x v="7"/>
    <n v="18"/>
  </r>
  <r>
    <x v="23"/>
    <n v="-30346"/>
  </r>
  <r>
    <x v="14"/>
    <n v="88941"/>
  </r>
  <r>
    <x v="1"/>
    <n v="-53353"/>
  </r>
  <r>
    <x v="3"/>
    <n v="-11696"/>
  </r>
  <r>
    <x v="21"/>
    <n v="-75941"/>
  </r>
  <r>
    <x v="17"/>
    <n v="-29187"/>
  </r>
  <r>
    <x v="19"/>
    <n v="-91753"/>
  </r>
  <r>
    <x v="5"/>
    <n v="29327"/>
  </r>
  <r>
    <x v="9"/>
    <n v="96256"/>
  </r>
  <r>
    <x v="4"/>
    <n v="73228"/>
  </r>
  <r>
    <x v="6"/>
    <n v="7867"/>
  </r>
  <r>
    <x v="9"/>
    <n v="-12993"/>
  </r>
  <r>
    <x v="0"/>
    <n v="41971"/>
  </r>
  <r>
    <x v="7"/>
    <n v="-39186"/>
  </r>
  <r>
    <x v="4"/>
    <n v="-44294"/>
  </r>
  <r>
    <x v="8"/>
    <n v="-1242"/>
  </r>
  <r>
    <x v="20"/>
    <n v="15178"/>
  </r>
  <r>
    <x v="18"/>
    <n v="-62622"/>
  </r>
  <r>
    <x v="20"/>
    <n v="10736"/>
  </r>
  <r>
    <x v="8"/>
    <n v="-26229"/>
  </r>
  <r>
    <x v="0"/>
    <n v="9822"/>
  </r>
  <r>
    <x v="22"/>
    <n v="76736"/>
  </r>
  <r>
    <x v="9"/>
    <n v="-96437"/>
  </r>
  <r>
    <x v="13"/>
    <n v="-29370"/>
  </r>
  <r>
    <x v="13"/>
    <n v="26132"/>
  </r>
  <r>
    <x v="13"/>
    <n v="96018"/>
  </r>
  <r>
    <x v="10"/>
    <n v="-95760"/>
  </r>
  <r>
    <x v="7"/>
    <n v="9682"/>
  </r>
  <r>
    <x v="16"/>
    <n v="24663"/>
  </r>
  <r>
    <x v="17"/>
    <n v="-88771"/>
  </r>
  <r>
    <x v="18"/>
    <n v="55450"/>
  </r>
  <r>
    <x v="18"/>
    <n v="6935"/>
  </r>
  <r>
    <x v="24"/>
    <n v="-92589"/>
  </r>
  <r>
    <x v="22"/>
    <n v="14163"/>
  </r>
  <r>
    <x v="10"/>
    <n v="77459"/>
  </r>
  <r>
    <x v="14"/>
    <n v="-98840"/>
  </r>
  <r>
    <x v="9"/>
    <n v="53866"/>
  </r>
  <r>
    <x v="18"/>
    <n v="-78017"/>
  </r>
  <r>
    <x v="16"/>
    <n v="83006"/>
  </r>
  <r>
    <x v="13"/>
    <n v="-85002"/>
  </r>
  <r>
    <x v="0"/>
    <n v="6331"/>
  </r>
  <r>
    <x v="7"/>
    <n v="-20140"/>
  </r>
  <r>
    <x v="23"/>
    <n v="85190"/>
  </r>
  <r>
    <x v="13"/>
    <n v="15448"/>
  </r>
  <r>
    <x v="5"/>
    <n v="60415"/>
  </r>
  <r>
    <x v="21"/>
    <n v="14086"/>
  </r>
  <r>
    <x v="20"/>
    <n v="-24882"/>
  </r>
  <r>
    <x v="24"/>
    <n v="58908"/>
  </r>
  <r>
    <x v="0"/>
    <n v="56120"/>
  </r>
  <r>
    <x v="15"/>
    <n v="59504"/>
  </r>
  <r>
    <x v="6"/>
    <n v="-62934"/>
  </r>
  <r>
    <x v="5"/>
    <n v="85433"/>
  </r>
  <r>
    <x v="13"/>
    <n v="-34631"/>
  </r>
  <r>
    <x v="22"/>
    <n v="-77328"/>
  </r>
  <r>
    <x v="8"/>
    <n v="-68034"/>
  </r>
  <r>
    <x v="21"/>
    <n v="82547"/>
  </r>
  <r>
    <x v="23"/>
    <n v="-66768"/>
  </r>
  <r>
    <x v="5"/>
    <n v="38966"/>
  </r>
  <r>
    <x v="13"/>
    <n v="12526"/>
  </r>
  <r>
    <x v="5"/>
    <n v="49990"/>
  </r>
  <r>
    <x v="10"/>
    <n v="65102"/>
  </r>
  <r>
    <x v="12"/>
    <n v="27387"/>
  </r>
  <r>
    <x v="1"/>
    <n v="-33454"/>
  </r>
  <r>
    <x v="21"/>
    <n v="-37137"/>
  </r>
  <r>
    <x v="8"/>
    <n v="59499"/>
  </r>
  <r>
    <x v="7"/>
    <n v="-36417"/>
  </r>
  <r>
    <x v="16"/>
    <n v="-72161"/>
  </r>
  <r>
    <x v="2"/>
    <n v="-53590"/>
  </r>
  <r>
    <x v="15"/>
    <n v="-11685"/>
  </r>
  <r>
    <x v="7"/>
    <n v="59118"/>
  </r>
  <r>
    <x v="11"/>
    <n v="41814"/>
  </r>
  <r>
    <x v="13"/>
    <n v="-18844"/>
  </r>
  <r>
    <x v="15"/>
    <n v="91928"/>
  </r>
  <r>
    <x v="6"/>
    <n v="43536"/>
  </r>
  <r>
    <x v="8"/>
    <n v="-91032"/>
  </r>
  <r>
    <x v="9"/>
    <n v="-92536"/>
  </r>
  <r>
    <x v="22"/>
    <n v="73515"/>
  </r>
  <r>
    <x v="5"/>
    <n v="62291"/>
  </r>
  <r>
    <x v="16"/>
    <n v="82592"/>
  </r>
  <r>
    <x v="3"/>
    <n v="1907"/>
  </r>
  <r>
    <x v="9"/>
    <n v="75729"/>
  </r>
  <r>
    <x v="22"/>
    <n v="46051"/>
  </r>
  <r>
    <x v="8"/>
    <n v="496"/>
  </r>
  <r>
    <x v="19"/>
    <n v="37985"/>
  </r>
  <r>
    <x v="18"/>
    <n v="-75427"/>
  </r>
  <r>
    <x v="22"/>
    <n v="-5014"/>
  </r>
  <r>
    <x v="23"/>
    <n v="-77328"/>
  </r>
  <r>
    <x v="13"/>
    <n v="76599"/>
  </r>
  <r>
    <x v="14"/>
    <n v="-41661"/>
  </r>
  <r>
    <x v="12"/>
    <n v="15710"/>
  </r>
  <r>
    <x v="22"/>
    <n v="-20013"/>
  </r>
  <r>
    <x v="4"/>
    <n v="75307"/>
  </r>
  <r>
    <x v="7"/>
    <n v="2706"/>
  </r>
  <r>
    <x v="0"/>
    <n v="14827"/>
  </r>
  <r>
    <x v="9"/>
    <n v="3650"/>
  </r>
  <r>
    <x v="10"/>
    <n v="68359"/>
  </r>
  <r>
    <x v="3"/>
    <n v="-60434"/>
  </r>
  <r>
    <x v="5"/>
    <n v="-46922"/>
  </r>
  <r>
    <x v="0"/>
    <n v="-76156"/>
  </r>
  <r>
    <x v="16"/>
    <n v="8470"/>
  </r>
  <r>
    <x v="2"/>
    <n v="-87318"/>
  </r>
  <r>
    <x v="6"/>
    <n v="-19638"/>
  </r>
  <r>
    <x v="17"/>
    <n v="-83354"/>
  </r>
  <r>
    <x v="1"/>
    <n v="-31225"/>
  </r>
  <r>
    <x v="18"/>
    <n v="-80636"/>
  </r>
  <r>
    <x v="23"/>
    <n v="-35628"/>
  </r>
  <r>
    <x v="4"/>
    <n v="11210"/>
  </r>
  <r>
    <x v="3"/>
    <n v="25941"/>
  </r>
  <r>
    <x v="2"/>
    <n v="81806"/>
  </r>
  <r>
    <x v="2"/>
    <n v="-9367"/>
  </r>
  <r>
    <x v="2"/>
    <n v="10287"/>
  </r>
  <r>
    <x v="11"/>
    <n v="-79616"/>
  </r>
  <r>
    <x v="4"/>
    <n v="-48780"/>
  </r>
  <r>
    <x v="7"/>
    <n v="-57365"/>
  </r>
  <r>
    <x v="19"/>
    <n v="-42165"/>
  </r>
  <r>
    <x v="24"/>
    <n v="63076"/>
  </r>
  <r>
    <x v="2"/>
    <n v="41461"/>
  </r>
  <r>
    <x v="20"/>
    <n v="-63144"/>
  </r>
  <r>
    <x v="6"/>
    <n v="-71873"/>
  </r>
  <r>
    <x v="20"/>
    <n v="40637"/>
  </r>
  <r>
    <x v="1"/>
    <n v="-17485"/>
  </r>
  <r>
    <x v="13"/>
    <n v="-50212"/>
  </r>
  <r>
    <x v="6"/>
    <n v="-32033"/>
  </r>
  <r>
    <x v="0"/>
    <n v="-90544"/>
  </r>
  <r>
    <x v="19"/>
    <n v="-33342"/>
  </r>
  <r>
    <x v="24"/>
    <n v="-61208"/>
  </r>
  <r>
    <x v="8"/>
    <n v="9632"/>
  </r>
  <r>
    <x v="17"/>
    <n v="89580"/>
  </r>
  <r>
    <x v="24"/>
    <n v="68667"/>
  </r>
  <r>
    <x v="5"/>
    <n v="86155"/>
  </r>
  <r>
    <x v="8"/>
    <n v="-69034"/>
  </r>
  <r>
    <x v="22"/>
    <n v="-13257"/>
  </r>
  <r>
    <x v="19"/>
    <n v="22599"/>
  </r>
  <r>
    <x v="13"/>
    <n v="9451"/>
  </r>
  <r>
    <x v="11"/>
    <n v="-35010"/>
  </r>
  <r>
    <x v="11"/>
    <n v="-12802"/>
  </r>
  <r>
    <x v="14"/>
    <n v="-32237"/>
  </r>
  <r>
    <x v="9"/>
    <n v="-54302"/>
  </r>
  <r>
    <x v="13"/>
    <n v="-7164"/>
  </r>
  <r>
    <x v="9"/>
    <n v="59116"/>
  </r>
  <r>
    <x v="10"/>
    <n v="13094"/>
  </r>
  <r>
    <x v="13"/>
    <n v="-29184"/>
  </r>
  <r>
    <x v="5"/>
    <n v="-74072"/>
  </r>
  <r>
    <x v="10"/>
    <n v="86578"/>
  </r>
  <r>
    <x v="20"/>
    <n v="56570"/>
  </r>
  <r>
    <x v="22"/>
    <n v="-13529"/>
  </r>
  <r>
    <x v="23"/>
    <n v="-35772"/>
  </r>
  <r>
    <x v="10"/>
    <n v="-4544"/>
  </r>
  <r>
    <x v="20"/>
    <n v="-89212"/>
  </r>
  <r>
    <x v="12"/>
    <n v="-4282"/>
  </r>
  <r>
    <x v="1"/>
    <n v="-84500"/>
  </r>
  <r>
    <x v="12"/>
    <n v="33516"/>
  </r>
  <r>
    <x v="6"/>
    <n v="-48860"/>
  </r>
  <r>
    <x v="16"/>
    <n v="98656"/>
  </r>
  <r>
    <x v="20"/>
    <n v="-69623"/>
  </r>
  <r>
    <x v="9"/>
    <n v="65728"/>
  </r>
  <r>
    <x v="14"/>
    <n v="19682"/>
  </r>
  <r>
    <x v="5"/>
    <n v="97759"/>
  </r>
  <r>
    <x v="24"/>
    <n v="48139"/>
  </r>
  <r>
    <x v="9"/>
    <n v="77501"/>
  </r>
  <r>
    <x v="1"/>
    <n v="3470"/>
  </r>
  <r>
    <x v="16"/>
    <n v="78141"/>
  </r>
  <r>
    <x v="3"/>
    <n v="83161"/>
  </r>
  <r>
    <x v="10"/>
    <n v="-7265"/>
  </r>
  <r>
    <x v="17"/>
    <n v="-39221"/>
  </r>
  <r>
    <x v="5"/>
    <n v="60082"/>
  </r>
  <r>
    <x v="19"/>
    <n v="62828"/>
  </r>
  <r>
    <x v="8"/>
    <n v="-58066"/>
  </r>
  <r>
    <x v="2"/>
    <n v="91858"/>
  </r>
  <r>
    <x v="11"/>
    <n v="-71634"/>
  </r>
  <r>
    <x v="22"/>
    <n v="79723"/>
  </r>
  <r>
    <x v="20"/>
    <n v="53599"/>
  </r>
  <r>
    <x v="0"/>
    <n v="5441"/>
  </r>
  <r>
    <x v="9"/>
    <n v="-18479"/>
  </r>
  <r>
    <x v="10"/>
    <n v="43963"/>
  </r>
  <r>
    <x v="12"/>
    <n v="-70316"/>
  </r>
  <r>
    <x v="0"/>
    <n v="66802"/>
  </r>
  <r>
    <x v="7"/>
    <n v="79524"/>
  </r>
  <r>
    <x v="24"/>
    <n v="-13448"/>
  </r>
  <r>
    <x v="9"/>
    <n v="-71788"/>
  </r>
  <r>
    <x v="18"/>
    <n v="95081"/>
  </r>
  <r>
    <x v="0"/>
    <n v="-1531"/>
  </r>
  <r>
    <x v="12"/>
    <n v="5840"/>
  </r>
  <r>
    <x v="1"/>
    <n v="-8877"/>
  </r>
  <r>
    <x v="3"/>
    <n v="-35288"/>
  </r>
  <r>
    <x v="18"/>
    <n v="49693"/>
  </r>
  <r>
    <x v="2"/>
    <n v="28965"/>
  </r>
  <r>
    <x v="19"/>
    <n v="-95065"/>
  </r>
  <r>
    <x v="5"/>
    <n v="-33993"/>
  </r>
  <r>
    <x v="18"/>
    <n v="26083"/>
  </r>
  <r>
    <x v="3"/>
    <n v="4704"/>
  </r>
  <r>
    <x v="4"/>
    <n v="71725"/>
  </r>
  <r>
    <x v="12"/>
    <n v="-89307"/>
  </r>
  <r>
    <x v="11"/>
    <n v="-41784"/>
  </r>
  <r>
    <x v="19"/>
    <n v="93035"/>
  </r>
  <r>
    <x v="14"/>
    <n v="51661"/>
  </r>
  <r>
    <x v="11"/>
    <n v="-57016"/>
  </r>
  <r>
    <x v="16"/>
    <n v="-43179"/>
  </r>
  <r>
    <x v="6"/>
    <n v="-47179"/>
  </r>
  <r>
    <x v="4"/>
    <n v="51645"/>
  </r>
  <r>
    <x v="7"/>
    <n v="-29698"/>
  </r>
  <r>
    <x v="11"/>
    <n v="-66022"/>
  </r>
  <r>
    <x v="20"/>
    <n v="-59961"/>
  </r>
  <r>
    <x v="20"/>
    <n v="3044"/>
  </r>
  <r>
    <x v="11"/>
    <n v="-71613"/>
  </r>
  <r>
    <x v="5"/>
    <n v="-23608"/>
  </r>
  <r>
    <x v="15"/>
    <n v="-31655"/>
  </r>
  <r>
    <x v="17"/>
    <n v="-96010"/>
  </r>
  <r>
    <x v="10"/>
    <n v="-37341"/>
  </r>
  <r>
    <x v="20"/>
    <n v="-81170"/>
  </r>
  <r>
    <x v="13"/>
    <n v="81281"/>
  </r>
  <r>
    <x v="3"/>
    <n v="-9186"/>
  </r>
  <r>
    <x v="24"/>
    <n v="-71758"/>
  </r>
  <r>
    <x v="18"/>
    <n v="-31555"/>
  </r>
  <r>
    <x v="22"/>
    <n v="8875"/>
  </r>
  <r>
    <x v="8"/>
    <n v="68751"/>
  </r>
  <r>
    <x v="12"/>
    <n v="15429"/>
  </r>
  <r>
    <x v="0"/>
    <n v="-33313"/>
  </r>
  <r>
    <x v="7"/>
    <n v="-76591"/>
  </r>
  <r>
    <x v="2"/>
    <n v="78305"/>
  </r>
  <r>
    <x v="16"/>
    <n v="28444"/>
  </r>
  <r>
    <x v="1"/>
    <n v="-22215"/>
  </r>
  <r>
    <x v="4"/>
    <n v="95761"/>
  </r>
  <r>
    <x v="1"/>
    <n v="-40668"/>
  </r>
  <r>
    <x v="2"/>
    <n v="55282"/>
  </r>
  <r>
    <x v="17"/>
    <n v="94484"/>
  </r>
  <r>
    <x v="4"/>
    <n v="-55346"/>
  </r>
  <r>
    <x v="8"/>
    <n v="-86057"/>
  </r>
  <r>
    <x v="4"/>
    <n v="4690"/>
  </r>
  <r>
    <x v="0"/>
    <n v="51735"/>
  </r>
  <r>
    <x v="3"/>
    <n v="60510"/>
  </r>
  <r>
    <x v="16"/>
    <n v="21004"/>
  </r>
  <r>
    <x v="16"/>
    <n v="86732"/>
  </r>
  <r>
    <x v="7"/>
    <n v="-40630"/>
  </r>
  <r>
    <x v="18"/>
    <n v="-86827"/>
  </r>
  <r>
    <x v="23"/>
    <n v="56135"/>
  </r>
  <r>
    <x v="6"/>
    <n v="14665"/>
  </r>
  <r>
    <x v="6"/>
    <n v="14789"/>
  </r>
  <r>
    <x v="8"/>
    <n v="2910"/>
  </r>
  <r>
    <x v="19"/>
    <n v="69397"/>
  </r>
  <r>
    <x v="5"/>
    <n v="-73365"/>
  </r>
  <r>
    <x v="20"/>
    <n v="8984"/>
  </r>
  <r>
    <x v="9"/>
    <n v="52888"/>
  </r>
  <r>
    <x v="11"/>
    <n v="5061"/>
  </r>
  <r>
    <x v="22"/>
    <n v="-86116"/>
  </r>
  <r>
    <x v="4"/>
    <n v="59405"/>
  </r>
  <r>
    <x v="11"/>
    <n v="-85489"/>
  </r>
  <r>
    <x v="4"/>
    <n v="-22031"/>
  </r>
  <r>
    <x v="22"/>
    <n v="72697"/>
  </r>
  <r>
    <x v="22"/>
    <n v="58493"/>
  </r>
  <r>
    <x v="21"/>
    <n v="-85046"/>
  </r>
  <r>
    <x v="6"/>
    <n v="417"/>
  </r>
  <r>
    <x v="23"/>
    <n v="-16070"/>
  </r>
  <r>
    <x v="10"/>
    <n v="85342"/>
  </r>
  <r>
    <x v="10"/>
    <n v="10964"/>
  </r>
  <r>
    <x v="12"/>
    <n v="-5297"/>
  </r>
  <r>
    <x v="3"/>
    <n v="11788"/>
  </r>
  <r>
    <x v="20"/>
    <n v="37224"/>
  </r>
  <r>
    <x v="15"/>
    <n v="39989"/>
  </r>
  <r>
    <x v="13"/>
    <n v="5969"/>
  </r>
  <r>
    <x v="12"/>
    <n v="93911"/>
  </r>
  <r>
    <x v="3"/>
    <n v="-98422"/>
  </r>
  <r>
    <x v="15"/>
    <n v="-63996"/>
  </r>
  <r>
    <x v="3"/>
    <n v="-70035"/>
  </r>
  <r>
    <x v="15"/>
    <n v="46037"/>
  </r>
  <r>
    <x v="20"/>
    <n v="-48745"/>
  </r>
  <r>
    <x v="20"/>
    <n v="-34749"/>
  </r>
  <r>
    <x v="16"/>
    <n v="45177"/>
  </r>
  <r>
    <x v="21"/>
    <n v="12923"/>
  </r>
  <r>
    <x v="2"/>
    <n v="-95071"/>
  </r>
  <r>
    <x v="8"/>
    <n v="19544"/>
  </r>
  <r>
    <x v="6"/>
    <n v="-74458"/>
  </r>
  <r>
    <x v="24"/>
    <n v="-4908"/>
  </r>
  <r>
    <x v="12"/>
    <n v="-11027"/>
  </r>
  <r>
    <x v="4"/>
    <n v="-89808"/>
  </r>
  <r>
    <x v="12"/>
    <n v="59813"/>
  </r>
  <r>
    <x v="14"/>
    <n v="96914"/>
  </r>
  <r>
    <x v="19"/>
    <n v="-51924"/>
  </r>
  <r>
    <x v="2"/>
    <n v="-60575"/>
  </r>
  <r>
    <x v="4"/>
    <n v="-2546"/>
  </r>
  <r>
    <x v="17"/>
    <n v="59169"/>
  </r>
  <r>
    <x v="8"/>
    <n v="97923"/>
  </r>
  <r>
    <x v="21"/>
    <n v="-49786"/>
  </r>
  <r>
    <x v="6"/>
    <n v="51876"/>
  </r>
  <r>
    <x v="10"/>
    <n v="-73576"/>
  </r>
  <r>
    <x v="13"/>
    <n v="41146"/>
  </r>
  <r>
    <x v="10"/>
    <n v="-24817"/>
  </r>
  <r>
    <x v="9"/>
    <n v="73946"/>
  </r>
  <r>
    <x v="16"/>
    <n v="16221"/>
  </r>
  <r>
    <x v="14"/>
    <n v="60899"/>
  </r>
  <r>
    <x v="2"/>
    <n v="-82431"/>
  </r>
  <r>
    <x v="2"/>
    <n v="31289"/>
  </r>
  <r>
    <x v="21"/>
    <n v="39105"/>
  </r>
  <r>
    <x v="11"/>
    <n v="80959"/>
  </r>
  <r>
    <x v="7"/>
    <n v="65595"/>
  </r>
  <r>
    <x v="20"/>
    <n v="92315"/>
  </r>
  <r>
    <x v="16"/>
    <n v="-90482"/>
  </r>
  <r>
    <x v="24"/>
    <n v="45970"/>
  </r>
  <r>
    <x v="16"/>
    <n v="22867"/>
  </r>
  <r>
    <x v="18"/>
    <n v="-81287"/>
  </r>
  <r>
    <x v="22"/>
    <n v="75199"/>
  </r>
  <r>
    <x v="22"/>
    <n v="29397"/>
  </r>
  <r>
    <x v="15"/>
    <n v="10212"/>
  </r>
  <r>
    <x v="13"/>
    <n v="-91952"/>
  </r>
  <r>
    <x v="22"/>
    <n v="-66590"/>
  </r>
  <r>
    <x v="2"/>
    <n v="28947"/>
  </r>
  <r>
    <x v="20"/>
    <n v="24009"/>
  </r>
  <r>
    <x v="8"/>
    <n v="-21968"/>
  </r>
  <r>
    <x v="15"/>
    <n v="6409"/>
  </r>
  <r>
    <x v="24"/>
    <n v="43609"/>
  </r>
  <r>
    <x v="7"/>
    <n v="-96977"/>
  </r>
  <r>
    <x v="23"/>
    <n v="72675"/>
  </r>
  <r>
    <x v="2"/>
    <n v="93507"/>
  </r>
  <r>
    <x v="1"/>
    <n v="-5307"/>
  </r>
  <r>
    <x v="9"/>
    <n v="-68330"/>
  </r>
  <r>
    <x v="1"/>
    <n v="36937"/>
  </r>
  <r>
    <x v="10"/>
    <n v="-33090"/>
  </r>
  <r>
    <x v="22"/>
    <n v="14199"/>
  </r>
  <r>
    <x v="22"/>
    <n v="64552"/>
  </r>
  <r>
    <x v="21"/>
    <n v="90863"/>
  </r>
  <r>
    <x v="17"/>
    <n v="-69782"/>
  </r>
  <r>
    <x v="7"/>
    <n v="-80846"/>
  </r>
  <r>
    <x v="11"/>
    <n v="-69262"/>
  </r>
  <r>
    <x v="24"/>
    <n v="42708"/>
  </r>
  <r>
    <x v="14"/>
    <n v="79738"/>
  </r>
  <r>
    <x v="2"/>
    <n v="-36489"/>
  </r>
  <r>
    <x v="2"/>
    <n v="63573"/>
  </r>
  <r>
    <x v="17"/>
    <n v="-8011"/>
  </r>
  <r>
    <x v="5"/>
    <n v="89790"/>
  </r>
  <r>
    <x v="5"/>
    <n v="-30930"/>
  </r>
  <r>
    <x v="3"/>
    <n v="89287"/>
  </r>
  <r>
    <x v="17"/>
    <n v="69481"/>
  </r>
  <r>
    <x v="14"/>
    <n v="-58012"/>
  </r>
  <r>
    <x v="16"/>
    <n v="-17080"/>
  </r>
  <r>
    <x v="12"/>
    <n v="943"/>
  </r>
  <r>
    <x v="19"/>
    <n v="62714"/>
  </r>
  <r>
    <x v="2"/>
    <n v="-87847"/>
  </r>
  <r>
    <x v="9"/>
    <n v="87783"/>
  </r>
  <r>
    <x v="18"/>
    <n v="-52738"/>
  </r>
  <r>
    <x v="15"/>
    <n v="-40133"/>
  </r>
  <r>
    <x v="17"/>
    <n v="-81508"/>
  </r>
  <r>
    <x v="24"/>
    <n v="67186"/>
  </r>
  <r>
    <x v="18"/>
    <n v="-77216"/>
  </r>
  <r>
    <x v="13"/>
    <n v="-22240"/>
  </r>
  <r>
    <x v="1"/>
    <n v="5302"/>
  </r>
  <r>
    <x v="4"/>
    <n v="86518"/>
  </r>
  <r>
    <x v="20"/>
    <n v="-84805"/>
  </r>
  <r>
    <x v="21"/>
    <n v="51654"/>
  </r>
  <r>
    <x v="4"/>
    <n v="-25932"/>
  </r>
  <r>
    <x v="21"/>
    <n v="51497"/>
  </r>
  <r>
    <x v="5"/>
    <n v="-45906"/>
  </r>
  <r>
    <x v="18"/>
    <n v="-80626"/>
  </r>
  <r>
    <x v="17"/>
    <n v="-18313"/>
  </r>
  <r>
    <x v="19"/>
    <n v="18713"/>
  </r>
  <r>
    <x v="9"/>
    <n v="52230"/>
  </r>
  <r>
    <x v="8"/>
    <n v="96675"/>
  </r>
  <r>
    <x v="4"/>
    <n v="-46270"/>
  </r>
  <r>
    <x v="2"/>
    <n v="-276"/>
  </r>
  <r>
    <x v="13"/>
    <n v="-18649"/>
  </r>
  <r>
    <x v="21"/>
    <n v="-73722"/>
  </r>
  <r>
    <x v="15"/>
    <n v="14105"/>
  </r>
  <r>
    <x v="14"/>
    <n v="73582"/>
  </r>
  <r>
    <x v="14"/>
    <n v="45105"/>
  </r>
  <r>
    <x v="13"/>
    <n v="-49358"/>
  </r>
  <r>
    <x v="20"/>
    <n v="54624"/>
  </r>
  <r>
    <x v="10"/>
    <n v="86424"/>
  </r>
  <r>
    <x v="7"/>
    <n v="48134"/>
  </r>
  <r>
    <x v="21"/>
    <n v="-51839"/>
  </r>
  <r>
    <x v="23"/>
    <n v="-41986"/>
  </r>
  <r>
    <x v="5"/>
    <n v="69534"/>
  </r>
  <r>
    <x v="19"/>
    <n v="93750"/>
  </r>
  <r>
    <x v="10"/>
    <n v="-68899"/>
  </r>
  <r>
    <x v="1"/>
    <n v="-91280"/>
  </r>
  <r>
    <x v="2"/>
    <n v="88690"/>
  </r>
  <r>
    <x v="3"/>
    <n v="61671"/>
  </r>
  <r>
    <x v="22"/>
    <n v="-86179"/>
  </r>
  <r>
    <x v="17"/>
    <n v="-71559"/>
  </r>
  <r>
    <x v="21"/>
    <n v="88111"/>
  </r>
  <r>
    <x v="6"/>
    <n v="-31656"/>
  </r>
  <r>
    <x v="3"/>
    <n v="36828"/>
  </r>
  <r>
    <x v="15"/>
    <n v="-56186"/>
  </r>
  <r>
    <x v="5"/>
    <n v="-1178"/>
  </r>
  <r>
    <x v="15"/>
    <n v="16085"/>
  </r>
  <r>
    <x v="14"/>
    <n v="91463"/>
  </r>
  <r>
    <x v="10"/>
    <n v="238"/>
  </r>
  <r>
    <x v="18"/>
    <n v="-6470"/>
  </r>
  <r>
    <x v="9"/>
    <n v="33590"/>
  </r>
  <r>
    <x v="0"/>
    <n v="-97437"/>
  </r>
  <r>
    <x v="21"/>
    <n v="61437"/>
  </r>
  <r>
    <x v="11"/>
    <n v="-81694"/>
  </r>
  <r>
    <x v="12"/>
    <n v="-82149"/>
  </r>
  <r>
    <x v="15"/>
    <n v="48212"/>
  </r>
  <r>
    <x v="16"/>
    <n v="69072"/>
  </r>
  <r>
    <x v="16"/>
    <n v="57850"/>
  </r>
  <r>
    <x v="12"/>
    <n v="-68765"/>
  </r>
  <r>
    <x v="13"/>
    <n v="847"/>
  </r>
  <r>
    <x v="2"/>
    <n v="84568"/>
  </r>
  <r>
    <x v="8"/>
    <n v="-76777"/>
  </r>
  <r>
    <x v="23"/>
    <n v="53358"/>
  </r>
  <r>
    <x v="20"/>
    <n v="33763"/>
  </r>
  <r>
    <x v="15"/>
    <n v="86794"/>
  </r>
  <r>
    <x v="18"/>
    <n v="-36851"/>
  </r>
  <r>
    <x v="12"/>
    <n v="69353"/>
  </r>
  <r>
    <x v="12"/>
    <n v="66916"/>
  </r>
  <r>
    <x v="16"/>
    <n v="-86713"/>
  </r>
  <r>
    <x v="18"/>
    <n v="97965"/>
  </r>
  <r>
    <x v="10"/>
    <n v="90780"/>
  </r>
  <r>
    <x v="0"/>
    <n v="43205"/>
  </r>
  <r>
    <x v="2"/>
    <n v="-76368"/>
  </r>
  <r>
    <x v="1"/>
    <n v="-87046"/>
  </r>
  <r>
    <x v="20"/>
    <n v="-56493"/>
  </r>
  <r>
    <x v="10"/>
    <n v="-73876"/>
  </r>
  <r>
    <x v="10"/>
    <n v="60725"/>
  </r>
  <r>
    <x v="8"/>
    <n v="-25353"/>
  </r>
  <r>
    <x v="3"/>
    <n v="39878"/>
  </r>
  <r>
    <x v="0"/>
    <n v="98659"/>
  </r>
  <r>
    <x v="14"/>
    <n v="74486"/>
  </r>
  <r>
    <x v="10"/>
    <n v="-57896"/>
  </r>
  <r>
    <x v="10"/>
    <n v="-91776"/>
  </r>
  <r>
    <x v="12"/>
    <n v="-47155"/>
  </r>
  <r>
    <x v="22"/>
    <n v="-54920"/>
  </r>
  <r>
    <x v="5"/>
    <n v="-89433"/>
  </r>
  <r>
    <x v="2"/>
    <n v="-857"/>
  </r>
  <r>
    <x v="17"/>
    <n v="89145"/>
  </r>
  <r>
    <x v="16"/>
    <n v="58976"/>
  </r>
  <r>
    <x v="24"/>
    <n v="-3992"/>
  </r>
  <r>
    <x v="5"/>
    <n v="-42722"/>
  </r>
  <r>
    <x v="18"/>
    <n v="93931"/>
  </r>
  <r>
    <x v="14"/>
    <n v="71742"/>
  </r>
  <r>
    <x v="16"/>
    <n v="26171"/>
  </r>
  <r>
    <x v="12"/>
    <n v="40608"/>
  </r>
  <r>
    <x v="13"/>
    <n v="23677"/>
  </r>
  <r>
    <x v="21"/>
    <n v="86199"/>
  </r>
  <r>
    <x v="19"/>
    <n v="59856"/>
  </r>
  <r>
    <x v="19"/>
    <n v="-92400"/>
  </r>
  <r>
    <x v="6"/>
    <n v="-3369"/>
  </r>
  <r>
    <x v="19"/>
    <n v="94789"/>
  </r>
  <r>
    <x v="23"/>
    <n v="64861"/>
  </r>
  <r>
    <x v="13"/>
    <n v="56132"/>
  </r>
  <r>
    <x v="18"/>
    <n v="67367"/>
  </r>
  <r>
    <x v="1"/>
    <n v="75939"/>
  </r>
  <r>
    <x v="24"/>
    <n v="12046"/>
  </r>
  <r>
    <x v="17"/>
    <n v="84686"/>
  </r>
  <r>
    <x v="24"/>
    <n v="-28211"/>
  </r>
  <r>
    <x v="23"/>
    <n v="64476"/>
  </r>
  <r>
    <x v="4"/>
    <n v="67234"/>
  </r>
  <r>
    <x v="10"/>
    <n v="76449"/>
  </r>
  <r>
    <x v="11"/>
    <n v="44868"/>
  </r>
  <r>
    <x v="14"/>
    <n v="-39614"/>
  </r>
  <r>
    <x v="16"/>
    <n v="-73367"/>
  </r>
  <r>
    <x v="22"/>
    <n v="14386"/>
  </r>
  <r>
    <x v="24"/>
    <n v="44399"/>
  </r>
  <r>
    <x v="19"/>
    <n v="28615"/>
  </r>
  <r>
    <x v="21"/>
    <n v="-80286"/>
  </r>
  <r>
    <x v="22"/>
    <n v="92764"/>
  </r>
  <r>
    <x v="22"/>
    <n v="-2066"/>
  </r>
  <r>
    <x v="12"/>
    <n v="87982"/>
  </r>
  <r>
    <x v="21"/>
    <n v="22946"/>
  </r>
  <r>
    <x v="11"/>
    <n v="-53378"/>
  </r>
  <r>
    <x v="24"/>
    <n v="6113"/>
  </r>
  <r>
    <x v="8"/>
    <n v="-93721"/>
  </r>
  <r>
    <x v="6"/>
    <n v="-72530"/>
  </r>
  <r>
    <x v="5"/>
    <n v="-5791"/>
  </r>
  <r>
    <x v="10"/>
    <n v="-67095"/>
  </r>
  <r>
    <x v="1"/>
    <n v="-71581"/>
  </r>
  <r>
    <x v="18"/>
    <n v="52476"/>
  </r>
  <r>
    <x v="12"/>
    <n v="52611"/>
  </r>
  <r>
    <x v="0"/>
    <n v="-94410"/>
  </r>
  <r>
    <x v="20"/>
    <n v="88740"/>
  </r>
  <r>
    <x v="22"/>
    <n v="35849"/>
  </r>
  <r>
    <x v="5"/>
    <n v="84095"/>
  </r>
  <r>
    <x v="18"/>
    <n v="-66054"/>
  </r>
  <r>
    <x v="1"/>
    <n v="-27596"/>
  </r>
  <r>
    <x v="19"/>
    <n v="-88892"/>
  </r>
  <r>
    <x v="16"/>
    <n v="98212"/>
  </r>
  <r>
    <x v="10"/>
    <n v="-71787"/>
  </r>
  <r>
    <x v="19"/>
    <n v="-1692"/>
  </r>
  <r>
    <x v="19"/>
    <n v="65100"/>
  </r>
  <r>
    <x v="3"/>
    <n v="28349"/>
  </r>
  <r>
    <x v="20"/>
    <n v="-3492"/>
  </r>
  <r>
    <x v="22"/>
    <n v="-5561"/>
  </r>
  <r>
    <x v="4"/>
    <n v="34090"/>
  </r>
  <r>
    <x v="10"/>
    <n v="77194"/>
  </r>
  <r>
    <x v="20"/>
    <n v="12228"/>
  </r>
  <r>
    <x v="10"/>
    <n v="7654"/>
  </r>
  <r>
    <x v="20"/>
    <n v="64186"/>
  </r>
  <r>
    <x v="2"/>
    <n v="982"/>
  </r>
  <r>
    <x v="22"/>
    <n v="-60927"/>
  </r>
  <r>
    <x v="3"/>
    <n v="58440"/>
  </r>
  <r>
    <x v="17"/>
    <n v="64973"/>
  </r>
  <r>
    <x v="12"/>
    <n v="-14071"/>
  </r>
  <r>
    <x v="24"/>
    <n v="-22924"/>
  </r>
  <r>
    <x v="14"/>
    <n v="33481"/>
  </r>
  <r>
    <x v="8"/>
    <n v="39189"/>
  </r>
  <r>
    <x v="7"/>
    <n v="18136"/>
  </r>
  <r>
    <x v="17"/>
    <n v="-34607"/>
  </r>
  <r>
    <x v="10"/>
    <n v="-77126"/>
  </r>
  <r>
    <x v="11"/>
    <n v="51041"/>
  </r>
  <r>
    <x v="23"/>
    <n v="44687"/>
  </r>
  <r>
    <x v="11"/>
    <n v="-94042"/>
  </r>
  <r>
    <x v="1"/>
    <n v="95636"/>
  </r>
  <r>
    <x v="16"/>
    <n v="51044"/>
  </r>
  <r>
    <x v="12"/>
    <n v="-3800"/>
  </r>
  <r>
    <x v="13"/>
    <n v="-48683"/>
  </r>
  <r>
    <x v="9"/>
    <n v="71958"/>
  </r>
  <r>
    <x v="0"/>
    <n v="-66235"/>
  </r>
  <r>
    <x v="16"/>
    <n v="2106"/>
  </r>
  <r>
    <x v="9"/>
    <n v="-80112"/>
  </r>
  <r>
    <x v="4"/>
    <n v="-83637"/>
  </r>
  <r>
    <x v="0"/>
    <n v="16407"/>
  </r>
  <r>
    <x v="8"/>
    <n v="-81667"/>
  </r>
  <r>
    <x v="7"/>
    <n v="-95249"/>
  </r>
  <r>
    <x v="13"/>
    <n v="77426"/>
  </r>
  <r>
    <x v="17"/>
    <n v="80992"/>
  </r>
  <r>
    <x v="23"/>
    <n v="34553"/>
  </r>
  <r>
    <x v="18"/>
    <n v="-71962"/>
  </r>
  <r>
    <x v="1"/>
    <n v="29127"/>
  </r>
  <r>
    <x v="23"/>
    <n v="9762"/>
  </r>
  <r>
    <x v="1"/>
    <n v="-44023"/>
  </r>
  <r>
    <x v="20"/>
    <n v="-80563"/>
  </r>
  <r>
    <x v="16"/>
    <n v="20273"/>
  </r>
  <r>
    <x v="23"/>
    <n v="83044"/>
  </r>
  <r>
    <x v="18"/>
    <n v="22558"/>
  </r>
  <r>
    <x v="19"/>
    <n v="93399"/>
  </r>
  <r>
    <x v="23"/>
    <n v="-38415"/>
  </r>
  <r>
    <x v="9"/>
    <n v="-59526"/>
  </r>
  <r>
    <x v="10"/>
    <n v="84645"/>
  </r>
  <r>
    <x v="15"/>
    <n v="-60455"/>
  </r>
  <r>
    <x v="16"/>
    <n v="-25633"/>
  </r>
  <r>
    <x v="17"/>
    <n v="-41601"/>
  </r>
  <r>
    <x v="14"/>
    <n v="-53837"/>
  </r>
  <r>
    <x v="13"/>
    <n v="26536"/>
  </r>
  <r>
    <x v="21"/>
    <n v="-34571"/>
  </r>
  <r>
    <x v="24"/>
    <n v="-42299"/>
  </r>
  <r>
    <x v="10"/>
    <n v="83831"/>
  </r>
  <r>
    <x v="11"/>
    <n v="-76954"/>
  </r>
  <r>
    <x v="4"/>
    <n v="15039"/>
  </r>
  <r>
    <x v="8"/>
    <n v="-70149"/>
  </r>
  <r>
    <x v="21"/>
    <n v="-39096"/>
  </r>
  <r>
    <x v="19"/>
    <n v="-23327"/>
  </r>
  <r>
    <x v="21"/>
    <n v="68160"/>
  </r>
  <r>
    <x v="6"/>
    <n v="86343"/>
  </r>
  <r>
    <x v="1"/>
    <n v="53079"/>
  </r>
  <r>
    <x v="17"/>
    <n v="-11583"/>
  </r>
  <r>
    <x v="18"/>
    <n v="14515"/>
  </r>
  <r>
    <x v="11"/>
    <n v="-90897"/>
  </r>
  <r>
    <x v="7"/>
    <n v="-95626"/>
  </r>
  <r>
    <x v="15"/>
    <n v="51598"/>
  </r>
  <r>
    <x v="4"/>
    <n v="-12799"/>
  </r>
  <r>
    <x v="19"/>
    <n v="41638"/>
  </r>
  <r>
    <x v="15"/>
    <n v="-97887"/>
  </r>
  <r>
    <x v="0"/>
    <n v="53197"/>
  </r>
  <r>
    <x v="20"/>
    <n v="12791"/>
  </r>
  <r>
    <x v="13"/>
    <n v="-89687"/>
  </r>
  <r>
    <x v="16"/>
    <n v="12432"/>
  </r>
  <r>
    <x v="11"/>
    <n v="3366"/>
  </r>
  <r>
    <x v="8"/>
    <n v="89278"/>
  </r>
  <r>
    <x v="12"/>
    <n v="-9535"/>
  </r>
  <r>
    <x v="18"/>
    <n v="-71092"/>
  </r>
  <r>
    <x v="3"/>
    <n v="-56400"/>
  </r>
  <r>
    <x v="5"/>
    <n v="8041"/>
  </r>
  <r>
    <x v="9"/>
    <n v="-25692"/>
  </r>
  <r>
    <x v="22"/>
    <n v="-65325"/>
  </r>
  <r>
    <x v="4"/>
    <n v="58373"/>
  </r>
  <r>
    <x v="13"/>
    <n v="-71584"/>
  </r>
  <r>
    <x v="18"/>
    <n v="-27823"/>
  </r>
  <r>
    <x v="7"/>
    <n v="11019"/>
  </r>
  <r>
    <x v="0"/>
    <n v="-87066"/>
  </r>
  <r>
    <x v="18"/>
    <n v="-8601"/>
  </r>
  <r>
    <x v="2"/>
    <n v="-37806"/>
  </r>
  <r>
    <x v="9"/>
    <n v="-28961"/>
  </r>
  <r>
    <x v="7"/>
    <n v="-88770"/>
  </r>
  <r>
    <x v="9"/>
    <n v="-4414"/>
  </r>
  <r>
    <x v="6"/>
    <n v="-10055"/>
  </r>
  <r>
    <x v="12"/>
    <n v="-46770"/>
  </r>
  <r>
    <x v="24"/>
    <n v="23083"/>
  </r>
  <r>
    <x v="4"/>
    <n v="86423"/>
  </r>
  <r>
    <x v="1"/>
    <n v="-7620"/>
  </r>
  <r>
    <x v="2"/>
    <n v="89343"/>
  </r>
  <r>
    <x v="24"/>
    <n v="56561"/>
  </r>
  <r>
    <x v="17"/>
    <n v="52772"/>
  </r>
  <r>
    <x v="22"/>
    <n v="-78189"/>
  </r>
  <r>
    <x v="4"/>
    <n v="-67401"/>
  </r>
  <r>
    <x v="1"/>
    <n v="-83660"/>
  </r>
  <r>
    <x v="22"/>
    <n v="12"/>
  </r>
  <r>
    <x v="15"/>
    <n v="31501"/>
  </r>
  <r>
    <x v="16"/>
    <n v="39746"/>
  </r>
  <r>
    <x v="18"/>
    <n v="-44942"/>
  </r>
  <r>
    <x v="12"/>
    <n v="69471"/>
  </r>
  <r>
    <x v="21"/>
    <n v="44369"/>
  </r>
  <r>
    <x v="19"/>
    <n v="-42242"/>
  </r>
  <r>
    <x v="3"/>
    <n v="-60951"/>
  </r>
  <r>
    <x v="6"/>
    <n v="37186"/>
  </r>
  <r>
    <x v="3"/>
    <n v="-43566"/>
  </r>
  <r>
    <x v="24"/>
    <n v="3162"/>
  </r>
  <r>
    <x v="20"/>
    <n v="-15021"/>
  </r>
  <r>
    <x v="10"/>
    <n v="15810"/>
  </r>
  <r>
    <x v="2"/>
    <n v="3924"/>
  </r>
  <r>
    <x v="7"/>
    <n v="-39414"/>
  </r>
  <r>
    <x v="23"/>
    <n v="-15702"/>
  </r>
  <r>
    <x v="13"/>
    <n v="48531"/>
  </r>
  <r>
    <x v="20"/>
    <n v="58253"/>
  </r>
  <r>
    <x v="23"/>
    <n v="-48004"/>
  </r>
  <r>
    <x v="18"/>
    <n v="-49042"/>
  </r>
  <r>
    <x v="1"/>
    <n v="-81040"/>
  </r>
  <r>
    <x v="12"/>
    <n v="93274"/>
  </r>
  <r>
    <x v="15"/>
    <n v="-1922"/>
  </r>
  <r>
    <x v="16"/>
    <n v="63799"/>
  </r>
  <r>
    <x v="14"/>
    <n v="-68179"/>
  </r>
  <r>
    <x v="3"/>
    <n v="38931"/>
  </r>
  <r>
    <x v="24"/>
    <n v="60364"/>
  </r>
  <r>
    <x v="12"/>
    <n v="-64718"/>
  </r>
  <r>
    <x v="6"/>
    <n v="25364"/>
  </r>
  <r>
    <x v="9"/>
    <n v="94349"/>
  </r>
  <r>
    <x v="7"/>
    <n v="-95779"/>
  </r>
  <r>
    <x v="17"/>
    <n v="-87062"/>
  </r>
  <r>
    <x v="4"/>
    <n v="33907"/>
  </r>
  <r>
    <x v="4"/>
    <n v="40159"/>
  </r>
  <r>
    <x v="9"/>
    <n v="-18035"/>
  </r>
  <r>
    <x v="2"/>
    <n v="5978"/>
  </r>
  <r>
    <x v="10"/>
    <n v="38319"/>
  </r>
  <r>
    <x v="3"/>
    <n v="-60062"/>
  </r>
  <r>
    <x v="0"/>
    <n v="-33714"/>
  </r>
  <r>
    <x v="8"/>
    <n v="-58245"/>
  </r>
  <r>
    <x v="0"/>
    <n v="-19813"/>
  </r>
  <r>
    <x v="19"/>
    <n v="88190"/>
  </r>
  <r>
    <x v="21"/>
    <n v="32620"/>
  </r>
  <r>
    <x v="17"/>
    <n v="24490"/>
  </r>
  <r>
    <x v="19"/>
    <n v="-1890"/>
  </r>
  <r>
    <x v="4"/>
    <n v="75739"/>
  </r>
  <r>
    <x v="21"/>
    <n v="-51698"/>
  </r>
  <r>
    <x v="22"/>
    <n v="-18394"/>
  </r>
  <r>
    <x v="5"/>
    <n v="94391"/>
  </r>
  <r>
    <x v="6"/>
    <n v="-78575"/>
  </r>
  <r>
    <x v="17"/>
    <n v="-66705"/>
  </r>
  <r>
    <x v="9"/>
    <n v="33144"/>
  </r>
  <r>
    <x v="22"/>
    <n v="71569"/>
  </r>
  <r>
    <x v="7"/>
    <n v="20602"/>
  </r>
  <r>
    <x v="17"/>
    <n v="-25163"/>
  </r>
  <r>
    <x v="23"/>
    <n v="96907"/>
  </r>
  <r>
    <x v="15"/>
    <n v="-50085"/>
  </r>
  <r>
    <x v="20"/>
    <n v="-7051"/>
  </r>
  <r>
    <x v="21"/>
    <n v="-24147"/>
  </r>
  <r>
    <x v="19"/>
    <n v="16529"/>
  </r>
  <r>
    <x v="23"/>
    <n v="-51695"/>
  </r>
  <r>
    <x v="15"/>
    <n v="-83281"/>
  </r>
  <r>
    <x v="4"/>
    <n v="50297"/>
  </r>
  <r>
    <x v="20"/>
    <n v="-89361"/>
  </r>
  <r>
    <x v="10"/>
    <n v="6963"/>
  </r>
  <r>
    <x v="19"/>
    <n v="-29225"/>
  </r>
  <r>
    <x v="24"/>
    <n v="68874"/>
  </r>
  <r>
    <x v="4"/>
    <n v="90899"/>
  </r>
  <r>
    <x v="22"/>
    <n v="86964"/>
  </r>
  <r>
    <x v="22"/>
    <n v="91609"/>
  </r>
  <r>
    <x v="7"/>
    <n v="-14840"/>
  </r>
  <r>
    <x v="17"/>
    <n v="73730"/>
  </r>
  <r>
    <x v="1"/>
    <n v="-26346"/>
  </r>
  <r>
    <x v="11"/>
    <n v="618"/>
  </r>
  <r>
    <x v="2"/>
    <n v="-10827"/>
  </r>
  <r>
    <x v="11"/>
    <n v="17576"/>
  </r>
  <r>
    <x v="9"/>
    <n v="-15658"/>
  </r>
  <r>
    <x v="5"/>
    <n v="54185"/>
  </r>
  <r>
    <x v="7"/>
    <n v="63131"/>
  </r>
  <r>
    <x v="11"/>
    <n v="-96403"/>
  </r>
  <r>
    <x v="20"/>
    <n v="16973"/>
  </r>
  <r>
    <x v="14"/>
    <n v="63930"/>
  </r>
  <r>
    <x v="3"/>
    <n v="52994"/>
  </r>
  <r>
    <x v="0"/>
    <n v="-70536"/>
  </r>
  <r>
    <x v="20"/>
    <n v="47922"/>
  </r>
  <r>
    <x v="8"/>
    <n v="-84472"/>
  </r>
  <r>
    <x v="16"/>
    <n v="-9789"/>
  </r>
  <r>
    <x v="8"/>
    <n v="30134"/>
  </r>
  <r>
    <x v="2"/>
    <n v="-9732"/>
  </r>
  <r>
    <x v="8"/>
    <n v="67935"/>
  </r>
  <r>
    <x v="18"/>
    <n v="-87924"/>
  </r>
  <r>
    <x v="1"/>
    <n v="-55977"/>
  </r>
  <r>
    <x v="3"/>
    <n v="41760"/>
  </r>
  <r>
    <x v="16"/>
    <n v="-39957"/>
  </r>
  <r>
    <x v="16"/>
    <n v="69845"/>
  </r>
  <r>
    <x v="7"/>
    <n v="-69521"/>
  </r>
  <r>
    <x v="15"/>
    <n v="-54763"/>
  </r>
  <r>
    <x v="3"/>
    <n v="33049"/>
  </r>
  <r>
    <x v="3"/>
    <n v="36573"/>
  </r>
  <r>
    <x v="14"/>
    <n v="7800"/>
  </r>
  <r>
    <x v="5"/>
    <n v="90970"/>
  </r>
  <r>
    <x v="13"/>
    <n v="61967"/>
  </r>
  <r>
    <x v="0"/>
    <n v="-81431"/>
  </r>
  <r>
    <x v="22"/>
    <n v="-58645"/>
  </r>
  <r>
    <x v="16"/>
    <n v="-79958"/>
  </r>
  <r>
    <x v="16"/>
    <n v="78152"/>
  </r>
  <r>
    <x v="13"/>
    <n v="-49095"/>
  </r>
  <r>
    <x v="0"/>
    <n v="82779"/>
  </r>
  <r>
    <x v="18"/>
    <n v="-12425"/>
  </r>
  <r>
    <x v="11"/>
    <n v="-74396"/>
  </r>
  <r>
    <x v="3"/>
    <n v="-26644"/>
  </r>
  <r>
    <x v="19"/>
    <n v="65179"/>
  </r>
  <r>
    <x v="2"/>
    <n v="18912"/>
  </r>
  <r>
    <x v="11"/>
    <n v="-71209"/>
  </r>
  <r>
    <x v="20"/>
    <n v="12689"/>
  </r>
  <r>
    <x v="15"/>
    <n v="67272"/>
  </r>
  <r>
    <x v="1"/>
    <n v="61952"/>
  </r>
  <r>
    <x v="12"/>
    <n v="63545"/>
  </r>
  <r>
    <x v="17"/>
    <n v="-90545"/>
  </r>
  <r>
    <x v="2"/>
    <n v="-91785"/>
  </r>
  <r>
    <x v="14"/>
    <n v="-19130"/>
  </r>
  <r>
    <x v="7"/>
    <n v="67645"/>
  </r>
  <r>
    <x v="8"/>
    <n v="60401"/>
  </r>
  <r>
    <x v="6"/>
    <n v="-27165"/>
  </r>
  <r>
    <x v="24"/>
    <n v="-50159"/>
  </r>
  <r>
    <x v="10"/>
    <n v="-44902"/>
  </r>
  <r>
    <x v="23"/>
    <n v="33602"/>
  </r>
  <r>
    <x v="23"/>
    <n v="45995"/>
  </r>
  <r>
    <x v="22"/>
    <n v="846"/>
  </r>
  <r>
    <x v="8"/>
    <n v="-66175"/>
  </r>
  <r>
    <x v="24"/>
    <n v="-86499"/>
  </r>
  <r>
    <x v="14"/>
    <n v="-7719"/>
  </r>
  <r>
    <x v="18"/>
    <n v="32700"/>
  </r>
  <r>
    <x v="11"/>
    <n v="-84716"/>
  </r>
  <r>
    <x v="8"/>
    <n v="55332"/>
  </r>
  <r>
    <x v="15"/>
    <n v="-15080"/>
  </r>
  <r>
    <x v="1"/>
    <n v="45245"/>
  </r>
  <r>
    <x v="2"/>
    <n v="98382"/>
  </r>
  <r>
    <x v="24"/>
    <n v="90063"/>
  </r>
  <r>
    <x v="9"/>
    <n v="-63406"/>
  </r>
  <r>
    <x v="4"/>
    <n v="-16425"/>
  </r>
  <r>
    <x v="1"/>
    <n v="-51213"/>
  </r>
  <r>
    <x v="15"/>
    <n v="-33610"/>
  </r>
  <r>
    <x v="24"/>
    <n v="3511"/>
  </r>
  <r>
    <x v="15"/>
    <n v="-49044"/>
  </r>
  <r>
    <x v="9"/>
    <n v="-36904"/>
  </r>
  <r>
    <x v="1"/>
    <n v="-58004"/>
  </r>
  <r>
    <x v="4"/>
    <n v="-54790"/>
  </r>
  <r>
    <x v="0"/>
    <n v="-11010"/>
  </r>
  <r>
    <x v="15"/>
    <n v="-16489"/>
  </r>
  <r>
    <x v="23"/>
    <n v="44305"/>
  </r>
  <r>
    <x v="21"/>
    <n v="27912"/>
  </r>
  <r>
    <x v="22"/>
    <n v="37382"/>
  </r>
  <r>
    <x v="4"/>
    <n v="1735"/>
  </r>
  <r>
    <x v="16"/>
    <n v="-34825"/>
  </r>
  <r>
    <x v="19"/>
    <n v="65802"/>
  </r>
  <r>
    <x v="9"/>
    <n v="35479"/>
  </r>
  <r>
    <x v="2"/>
    <n v="34305"/>
  </r>
  <r>
    <x v="21"/>
    <n v="48728"/>
  </r>
  <r>
    <x v="3"/>
    <n v="-66123"/>
  </r>
  <r>
    <x v="3"/>
    <n v="-73286"/>
  </r>
  <r>
    <x v="12"/>
    <n v="-91154"/>
  </r>
  <r>
    <x v="11"/>
    <n v="-71805"/>
  </r>
  <r>
    <x v="4"/>
    <n v="94088"/>
  </r>
  <r>
    <x v="13"/>
    <n v="30244"/>
  </r>
  <r>
    <x v="13"/>
    <n v="-53228"/>
  </r>
  <r>
    <x v="20"/>
    <n v="34133"/>
  </r>
  <r>
    <x v="1"/>
    <n v="-63574"/>
  </r>
  <r>
    <x v="12"/>
    <n v="-24197"/>
  </r>
  <r>
    <x v="18"/>
    <n v="-2870"/>
  </r>
  <r>
    <x v="22"/>
    <n v="-26168"/>
  </r>
  <r>
    <x v="6"/>
    <n v="-31546"/>
  </r>
  <r>
    <x v="10"/>
    <n v="-10214"/>
  </r>
  <r>
    <x v="19"/>
    <n v="-40151"/>
  </r>
  <r>
    <x v="11"/>
    <n v="-1913"/>
  </r>
  <r>
    <x v="13"/>
    <n v="90825"/>
  </r>
  <r>
    <x v="18"/>
    <n v="-99470"/>
  </r>
  <r>
    <x v="3"/>
    <n v="15613"/>
  </r>
  <r>
    <x v="16"/>
    <n v="-85058"/>
  </r>
  <r>
    <x v="21"/>
    <n v="94372"/>
  </r>
  <r>
    <x v="15"/>
    <n v="-49182"/>
  </r>
  <r>
    <x v="10"/>
    <n v="-30465"/>
  </r>
  <r>
    <x v="20"/>
    <n v="-52961"/>
  </r>
  <r>
    <x v="6"/>
    <n v="-84501"/>
  </r>
  <r>
    <x v="14"/>
    <n v="-86701"/>
  </r>
  <r>
    <x v="8"/>
    <n v="90597"/>
  </r>
  <r>
    <x v="3"/>
    <n v="-32594"/>
  </r>
  <r>
    <x v="11"/>
    <n v="-85437"/>
  </r>
  <r>
    <x v="8"/>
    <n v="34765"/>
  </r>
  <r>
    <x v="7"/>
    <n v="25745"/>
  </r>
  <r>
    <x v="13"/>
    <n v="-51175"/>
  </r>
  <r>
    <x v="18"/>
    <n v="-41294"/>
  </r>
  <r>
    <x v="12"/>
    <n v="-89364"/>
  </r>
  <r>
    <x v="10"/>
    <n v="65084"/>
  </r>
  <r>
    <x v="12"/>
    <n v="-42657"/>
  </r>
  <r>
    <x v="2"/>
    <n v="9509"/>
  </r>
  <r>
    <x v="9"/>
    <n v="84140"/>
  </r>
  <r>
    <x v="8"/>
    <n v="-68138"/>
  </r>
  <r>
    <x v="8"/>
    <n v="35938"/>
  </r>
  <r>
    <x v="8"/>
    <n v="-53755"/>
  </r>
  <r>
    <x v="13"/>
    <n v="50739"/>
  </r>
  <r>
    <x v="1"/>
    <n v="22764"/>
  </r>
  <r>
    <x v="15"/>
    <n v="23160"/>
  </r>
  <r>
    <x v="22"/>
    <n v="1648"/>
  </r>
  <r>
    <x v="23"/>
    <n v="67310"/>
  </r>
  <r>
    <x v="21"/>
    <n v="-2714"/>
  </r>
  <r>
    <x v="23"/>
    <n v="89737"/>
  </r>
  <r>
    <x v="3"/>
    <n v="-77605"/>
  </r>
  <r>
    <x v="5"/>
    <n v="4275"/>
  </r>
  <r>
    <x v="10"/>
    <n v="70220"/>
  </r>
  <r>
    <x v="12"/>
    <n v="11112"/>
  </r>
  <r>
    <x v="21"/>
    <n v="64241"/>
  </r>
  <r>
    <x v="22"/>
    <n v="-85097"/>
  </r>
  <r>
    <x v="21"/>
    <n v="13678"/>
  </r>
  <r>
    <x v="14"/>
    <n v="-69492"/>
  </r>
  <r>
    <x v="1"/>
    <n v="60821"/>
  </r>
  <r>
    <x v="6"/>
    <n v="35568"/>
  </r>
  <r>
    <x v="15"/>
    <n v="12114"/>
  </r>
  <r>
    <x v="22"/>
    <n v="10870"/>
  </r>
  <r>
    <x v="24"/>
    <n v="4213"/>
  </r>
  <r>
    <x v="18"/>
    <n v="-14647"/>
  </r>
  <r>
    <x v="13"/>
    <n v="-37598"/>
  </r>
  <r>
    <x v="21"/>
    <n v="-86088"/>
  </r>
  <r>
    <x v="19"/>
    <n v="35095"/>
  </r>
  <r>
    <x v="4"/>
    <n v="306"/>
  </r>
  <r>
    <x v="11"/>
    <n v="-76958"/>
  </r>
  <r>
    <x v="12"/>
    <n v="98655"/>
  </r>
  <r>
    <x v="20"/>
    <n v="38734"/>
  </r>
  <r>
    <x v="20"/>
    <n v="4298"/>
  </r>
  <r>
    <x v="1"/>
    <n v="54023"/>
  </r>
  <r>
    <x v="23"/>
    <n v="-1333"/>
  </r>
  <r>
    <x v="9"/>
    <n v="-83895"/>
  </r>
  <r>
    <x v="17"/>
    <n v="-80801"/>
  </r>
  <r>
    <x v="19"/>
    <n v="46950"/>
  </r>
  <r>
    <x v="12"/>
    <n v="48678"/>
  </r>
  <r>
    <x v="21"/>
    <n v="85504"/>
  </r>
  <r>
    <x v="19"/>
    <n v="66217"/>
  </r>
  <r>
    <x v="23"/>
    <n v="7746"/>
  </r>
  <r>
    <x v="1"/>
    <n v="27933"/>
  </r>
  <r>
    <x v="12"/>
    <n v="84108"/>
  </r>
  <r>
    <x v="11"/>
    <n v="-52607"/>
  </r>
  <r>
    <x v="24"/>
    <n v="-58843"/>
  </r>
  <r>
    <x v="22"/>
    <n v="95009"/>
  </r>
  <r>
    <x v="16"/>
    <n v="-61063"/>
  </r>
  <r>
    <x v="22"/>
    <n v="-9220"/>
  </r>
  <r>
    <x v="20"/>
    <n v="57220"/>
  </r>
  <r>
    <x v="18"/>
    <n v="-34130"/>
  </r>
  <r>
    <x v="16"/>
    <n v="10329"/>
  </r>
  <r>
    <x v="5"/>
    <n v="-61306"/>
  </r>
  <r>
    <x v="1"/>
    <n v="29135"/>
  </r>
  <r>
    <x v="10"/>
    <n v="96359"/>
  </r>
  <r>
    <x v="12"/>
    <n v="74593"/>
  </r>
  <r>
    <x v="5"/>
    <n v="96459"/>
  </r>
  <r>
    <x v="3"/>
    <n v="-62410"/>
  </r>
  <r>
    <x v="23"/>
    <n v="-52565"/>
  </r>
  <r>
    <x v="23"/>
    <n v="56753"/>
  </r>
  <r>
    <x v="18"/>
    <n v="3796"/>
  </r>
  <r>
    <x v="18"/>
    <n v="-34256"/>
  </r>
  <r>
    <x v="23"/>
    <n v="7263"/>
  </r>
  <r>
    <x v="15"/>
    <n v="77630"/>
  </r>
  <r>
    <x v="6"/>
    <n v="33589"/>
  </r>
  <r>
    <x v="13"/>
    <n v="-86297"/>
  </r>
  <r>
    <x v="9"/>
    <n v="-58186"/>
  </r>
  <r>
    <x v="10"/>
    <n v="97394"/>
  </r>
  <r>
    <x v="1"/>
    <n v="57817"/>
  </r>
  <r>
    <x v="19"/>
    <n v="-55576"/>
  </r>
  <r>
    <x v="4"/>
    <n v="45116"/>
  </r>
  <r>
    <x v="9"/>
    <n v="-2621"/>
  </r>
  <r>
    <x v="17"/>
    <n v="-75146"/>
  </r>
  <r>
    <x v="24"/>
    <n v="-45159"/>
  </r>
  <r>
    <x v="2"/>
    <n v="17585"/>
  </r>
  <r>
    <x v="6"/>
    <n v="-66242"/>
  </r>
  <r>
    <x v="11"/>
    <n v="-23335"/>
  </r>
  <r>
    <x v="8"/>
    <n v="35689"/>
  </r>
  <r>
    <x v="23"/>
    <n v="92800"/>
  </r>
  <r>
    <x v="14"/>
    <n v="68556"/>
  </r>
  <r>
    <x v="2"/>
    <n v="-61211"/>
  </r>
  <r>
    <x v="17"/>
    <n v="-56663"/>
  </r>
  <r>
    <x v="1"/>
    <n v="-38984"/>
  </r>
  <r>
    <x v="20"/>
    <n v="-47158"/>
  </r>
  <r>
    <x v="24"/>
    <n v="28464"/>
  </r>
  <r>
    <x v="23"/>
    <n v="76650"/>
  </r>
  <r>
    <x v="22"/>
    <n v="27279"/>
  </r>
  <r>
    <x v="18"/>
    <n v="89472"/>
  </r>
  <r>
    <x v="4"/>
    <n v="28280"/>
  </r>
  <r>
    <x v="20"/>
    <n v="-83360"/>
  </r>
  <r>
    <x v="13"/>
    <n v="-62650"/>
  </r>
  <r>
    <x v="8"/>
    <n v="-79979"/>
  </r>
  <r>
    <x v="16"/>
    <n v="-30786"/>
  </r>
  <r>
    <x v="18"/>
    <n v="74220"/>
  </r>
  <r>
    <x v="24"/>
    <n v="6006"/>
  </r>
  <r>
    <x v="11"/>
    <n v="21346"/>
  </r>
  <r>
    <x v="13"/>
    <n v="69714"/>
  </r>
  <r>
    <x v="11"/>
    <n v="-61524"/>
  </r>
  <r>
    <x v="18"/>
    <n v="53717"/>
  </r>
  <r>
    <x v="7"/>
    <n v="91117"/>
  </r>
  <r>
    <x v="7"/>
    <n v="7955"/>
  </r>
  <r>
    <x v="0"/>
    <n v="-4564"/>
  </r>
  <r>
    <x v="11"/>
    <n v="29036"/>
  </r>
  <r>
    <x v="3"/>
    <n v="4675"/>
  </r>
  <r>
    <x v="1"/>
    <n v="68862"/>
  </r>
  <r>
    <x v="13"/>
    <n v="-31544"/>
  </r>
  <r>
    <x v="23"/>
    <n v="-92474"/>
  </r>
  <r>
    <x v="17"/>
    <n v="-89674"/>
  </r>
  <r>
    <x v="17"/>
    <n v="-30522"/>
  </r>
  <r>
    <x v="20"/>
    <n v="90674"/>
  </r>
  <r>
    <x v="7"/>
    <n v="-63"/>
  </r>
  <r>
    <x v="9"/>
    <n v="-47762"/>
  </r>
  <r>
    <x v="18"/>
    <n v="-39537"/>
  </r>
  <r>
    <x v="10"/>
    <n v="8314"/>
  </r>
  <r>
    <x v="7"/>
    <n v="46016"/>
  </r>
  <r>
    <x v="19"/>
    <n v="30896"/>
  </r>
  <r>
    <x v="22"/>
    <n v="91446"/>
  </r>
  <r>
    <x v="5"/>
    <n v="-87896"/>
  </r>
  <r>
    <x v="8"/>
    <n v="17749"/>
  </r>
  <r>
    <x v="24"/>
    <n v="-83032"/>
  </r>
  <r>
    <x v="1"/>
    <n v="82683"/>
  </r>
  <r>
    <x v="18"/>
    <n v="-96994"/>
  </r>
  <r>
    <x v="5"/>
    <n v="21008"/>
  </r>
  <r>
    <x v="23"/>
    <n v="81465"/>
  </r>
  <r>
    <x v="21"/>
    <n v="-1177"/>
  </r>
  <r>
    <x v="12"/>
    <n v="23453"/>
  </r>
  <r>
    <x v="21"/>
    <n v="52491"/>
  </r>
  <r>
    <x v="19"/>
    <n v="-10562"/>
  </r>
  <r>
    <x v="20"/>
    <n v="-29452"/>
  </r>
  <r>
    <x v="23"/>
    <n v="-79371"/>
  </r>
  <r>
    <x v="2"/>
    <n v="-92676"/>
  </r>
  <r>
    <x v="24"/>
    <n v="71289"/>
  </r>
  <r>
    <x v="19"/>
    <n v="51663"/>
  </r>
  <r>
    <x v="1"/>
    <n v="-80323"/>
  </r>
  <r>
    <x v="7"/>
    <n v="-75263"/>
  </r>
  <r>
    <x v="0"/>
    <n v="-32308"/>
  </r>
  <r>
    <x v="23"/>
    <n v="40244"/>
  </r>
  <r>
    <x v="4"/>
    <n v="86655"/>
  </r>
  <r>
    <x v="11"/>
    <n v="-26908"/>
  </r>
  <r>
    <x v="8"/>
    <n v="89273"/>
  </r>
  <r>
    <x v="10"/>
    <n v="52611"/>
  </r>
  <r>
    <x v="17"/>
    <n v="-44351"/>
  </r>
  <r>
    <x v="15"/>
    <n v="-84760"/>
  </r>
  <r>
    <x v="0"/>
    <n v="-44312"/>
  </r>
  <r>
    <x v="8"/>
    <n v="79345"/>
  </r>
  <r>
    <x v="20"/>
    <n v="57717"/>
  </r>
  <r>
    <x v="3"/>
    <n v="-25044"/>
  </r>
  <r>
    <x v="20"/>
    <n v="-32642"/>
  </r>
  <r>
    <x v="16"/>
    <n v="51051"/>
  </r>
  <r>
    <x v="2"/>
    <n v="1967"/>
  </r>
  <r>
    <x v="18"/>
    <n v="12679"/>
  </r>
  <r>
    <x v="12"/>
    <n v="96588"/>
  </r>
  <r>
    <x v="6"/>
    <n v="88932"/>
  </r>
  <r>
    <x v="18"/>
    <n v="19711"/>
  </r>
  <r>
    <x v="3"/>
    <n v="31518"/>
  </r>
  <r>
    <x v="2"/>
    <n v="-16986"/>
  </r>
  <r>
    <x v="7"/>
    <n v="-5928"/>
  </r>
  <r>
    <x v="16"/>
    <n v="62370"/>
  </r>
  <r>
    <x v="1"/>
    <n v="-90153"/>
  </r>
  <r>
    <x v="10"/>
    <n v="-20244"/>
  </r>
  <r>
    <x v="12"/>
    <n v="-35014"/>
  </r>
  <r>
    <x v="2"/>
    <n v="72963"/>
  </r>
  <r>
    <x v="14"/>
    <n v="94200"/>
  </r>
  <r>
    <x v="1"/>
    <n v="-57469"/>
  </r>
  <r>
    <x v="15"/>
    <n v="78388"/>
  </r>
  <r>
    <x v="1"/>
    <n v="-48096"/>
  </r>
  <r>
    <x v="21"/>
    <n v="-37339"/>
  </r>
  <r>
    <x v="23"/>
    <n v="33963"/>
  </r>
  <r>
    <x v="14"/>
    <n v="75787"/>
  </r>
  <r>
    <x v="12"/>
    <n v="7808"/>
  </r>
  <r>
    <x v="3"/>
    <n v="54671"/>
  </r>
  <r>
    <x v="15"/>
    <n v="-54213"/>
  </r>
  <r>
    <x v="6"/>
    <n v="-15520"/>
  </r>
  <r>
    <x v="5"/>
    <n v="4421"/>
  </r>
  <r>
    <x v="17"/>
    <n v="-51559"/>
  </r>
  <r>
    <x v="4"/>
    <n v="-30319"/>
  </r>
  <r>
    <x v="22"/>
    <n v="-90475"/>
  </r>
  <r>
    <x v="5"/>
    <n v="-93104"/>
  </r>
  <r>
    <x v="3"/>
    <n v="-24145"/>
  </r>
  <r>
    <x v="9"/>
    <n v="-61996"/>
  </r>
  <r>
    <x v="1"/>
    <n v="-58784"/>
  </r>
  <r>
    <x v="21"/>
    <n v="-89816"/>
  </r>
  <r>
    <x v="11"/>
    <n v="-15234"/>
  </r>
  <r>
    <x v="3"/>
    <n v="-26322"/>
  </r>
  <r>
    <x v="5"/>
    <n v="34952"/>
  </r>
  <r>
    <x v="12"/>
    <n v="-2383"/>
  </r>
  <r>
    <x v="17"/>
    <n v="35481"/>
  </r>
  <r>
    <x v="24"/>
    <n v="46259"/>
  </r>
  <r>
    <x v="12"/>
    <n v="17386"/>
  </r>
  <r>
    <x v="23"/>
    <n v="-63178"/>
  </r>
  <r>
    <x v="6"/>
    <n v="40040"/>
  </r>
  <r>
    <x v="3"/>
    <n v="66941"/>
  </r>
  <r>
    <x v="2"/>
    <n v="-26269"/>
  </r>
  <r>
    <x v="9"/>
    <n v="24965"/>
  </r>
  <r>
    <x v="7"/>
    <n v="75816"/>
  </r>
  <r>
    <x v="17"/>
    <n v="3293"/>
  </r>
  <r>
    <x v="2"/>
    <n v="-99404"/>
  </r>
  <r>
    <x v="22"/>
    <n v="99767"/>
  </r>
  <r>
    <x v="13"/>
    <n v="58472"/>
  </r>
  <r>
    <x v="23"/>
    <n v="24981"/>
  </r>
  <r>
    <x v="22"/>
    <n v="-34998"/>
  </r>
  <r>
    <x v="1"/>
    <n v="20111"/>
  </r>
  <r>
    <x v="10"/>
    <n v="74925"/>
  </r>
  <r>
    <x v="8"/>
    <n v="-66133"/>
  </r>
  <r>
    <x v="16"/>
    <n v="-17237"/>
  </r>
  <r>
    <x v="21"/>
    <n v="68184"/>
  </r>
  <r>
    <x v="12"/>
    <n v="27185"/>
  </r>
  <r>
    <x v="19"/>
    <n v="-49616"/>
  </r>
  <r>
    <x v="4"/>
    <n v="18578"/>
  </r>
  <r>
    <x v="23"/>
    <n v="22735"/>
  </r>
  <r>
    <x v="4"/>
    <n v="78261"/>
  </r>
  <r>
    <x v="12"/>
    <n v="-2435"/>
  </r>
  <r>
    <x v="0"/>
    <n v="88905"/>
  </r>
  <r>
    <x v="9"/>
    <n v="-48664"/>
  </r>
  <r>
    <x v="2"/>
    <n v="83862"/>
  </r>
  <r>
    <x v="4"/>
    <n v="-17875"/>
  </r>
  <r>
    <x v="15"/>
    <n v="76003"/>
  </r>
  <r>
    <x v="2"/>
    <n v="72742"/>
  </r>
  <r>
    <x v="0"/>
    <n v="69947"/>
  </r>
  <r>
    <x v="19"/>
    <n v="-42455"/>
  </r>
  <r>
    <x v="11"/>
    <n v="39779"/>
  </r>
  <r>
    <x v="19"/>
    <n v="-82049"/>
  </r>
  <r>
    <x v="1"/>
    <n v="86959"/>
  </r>
  <r>
    <x v="8"/>
    <n v="9180"/>
  </r>
  <r>
    <x v="15"/>
    <n v="-32026"/>
  </r>
  <r>
    <x v="14"/>
    <n v="79410"/>
  </r>
  <r>
    <x v="15"/>
    <n v="42273"/>
  </r>
  <r>
    <x v="24"/>
    <n v="-77950"/>
  </r>
  <r>
    <x v="17"/>
    <n v="-98479"/>
  </r>
  <r>
    <x v="16"/>
    <n v="69418"/>
  </r>
  <r>
    <x v="13"/>
    <n v="45448"/>
  </r>
  <r>
    <x v="23"/>
    <n v="-16446"/>
  </r>
  <r>
    <x v="3"/>
    <n v="9377"/>
  </r>
  <r>
    <x v="1"/>
    <n v="-63337"/>
  </r>
  <r>
    <x v="7"/>
    <n v="6139"/>
  </r>
  <r>
    <x v="7"/>
    <n v="17664"/>
  </r>
  <r>
    <x v="8"/>
    <n v="-76875"/>
  </r>
  <r>
    <x v="1"/>
    <n v="-50127"/>
  </r>
  <r>
    <x v="6"/>
    <n v="-39899"/>
  </r>
  <r>
    <x v="24"/>
    <n v="-273"/>
  </r>
  <r>
    <x v="18"/>
    <n v="-56441"/>
  </r>
  <r>
    <x v="4"/>
    <n v="7766"/>
  </r>
  <r>
    <x v="20"/>
    <n v="24431"/>
  </r>
  <r>
    <x v="7"/>
    <n v="88800"/>
  </r>
  <r>
    <x v="22"/>
    <n v="79053"/>
  </r>
  <r>
    <x v="13"/>
    <n v="56779"/>
  </r>
  <r>
    <x v="15"/>
    <n v="-14600"/>
  </r>
  <r>
    <x v="0"/>
    <n v="-11370"/>
  </r>
  <r>
    <x v="8"/>
    <n v="-5491"/>
  </r>
  <r>
    <x v="16"/>
    <n v="-2095"/>
  </r>
  <r>
    <x v="17"/>
    <n v="-15809"/>
  </r>
  <r>
    <x v="2"/>
    <n v="31722"/>
  </r>
  <r>
    <x v="8"/>
    <n v="-47740"/>
  </r>
  <r>
    <x v="4"/>
    <n v="60366"/>
  </r>
  <r>
    <x v="21"/>
    <n v="-44892"/>
  </r>
  <r>
    <x v="0"/>
    <n v="-28616"/>
  </r>
  <r>
    <x v="8"/>
    <n v="-58534"/>
  </r>
  <r>
    <x v="6"/>
    <n v="-83775"/>
  </r>
  <r>
    <x v="23"/>
    <n v="-25532"/>
  </r>
  <r>
    <x v="15"/>
    <n v="58367"/>
  </r>
  <r>
    <x v="3"/>
    <n v="53476"/>
  </r>
  <r>
    <x v="11"/>
    <n v="99265"/>
  </r>
  <r>
    <x v="9"/>
    <n v="8966"/>
  </r>
  <r>
    <x v="0"/>
    <n v="-94485"/>
  </r>
  <r>
    <x v="17"/>
    <n v="-83613"/>
  </r>
  <r>
    <x v="8"/>
    <n v="-5210"/>
  </r>
  <r>
    <x v="11"/>
    <n v="-11117"/>
  </r>
  <r>
    <x v="2"/>
    <n v="19532"/>
  </r>
  <r>
    <x v="9"/>
    <n v="47677"/>
  </r>
  <r>
    <x v="21"/>
    <n v="-7154"/>
  </r>
  <r>
    <x v="24"/>
    <n v="-95170"/>
  </r>
  <r>
    <x v="18"/>
    <n v="-4344"/>
  </r>
  <r>
    <x v="13"/>
    <n v="73969"/>
  </r>
  <r>
    <x v="23"/>
    <n v="99510"/>
  </r>
  <r>
    <x v="0"/>
    <n v="-93633"/>
  </r>
  <r>
    <x v="12"/>
    <n v="87665"/>
  </r>
  <r>
    <x v="20"/>
    <n v="-26708"/>
  </r>
  <r>
    <x v="17"/>
    <n v="57682"/>
  </r>
  <r>
    <x v="24"/>
    <n v="-73923"/>
  </r>
  <r>
    <x v="17"/>
    <n v="-7716"/>
  </r>
  <r>
    <x v="7"/>
    <n v="63612"/>
  </r>
  <r>
    <x v="21"/>
    <n v="64086"/>
  </r>
  <r>
    <x v="23"/>
    <n v="-14248"/>
  </r>
  <r>
    <x v="7"/>
    <n v="8388"/>
  </r>
  <r>
    <x v="0"/>
    <n v="70051"/>
  </r>
  <r>
    <x v="11"/>
    <n v="37938"/>
  </r>
  <r>
    <x v="20"/>
    <n v="23684"/>
  </r>
  <r>
    <x v="17"/>
    <n v="2600"/>
  </r>
  <r>
    <x v="23"/>
    <n v="-53059"/>
  </r>
  <r>
    <x v="10"/>
    <n v="-24068"/>
  </r>
  <r>
    <x v="20"/>
    <n v="39615"/>
  </r>
  <r>
    <x v="16"/>
    <n v="85004"/>
  </r>
  <r>
    <x v="8"/>
    <n v="-31803"/>
  </r>
  <r>
    <x v="5"/>
    <n v="-54793"/>
  </r>
  <r>
    <x v="11"/>
    <n v="76999"/>
  </r>
  <r>
    <x v="7"/>
    <n v="3963"/>
  </r>
  <r>
    <x v="19"/>
    <n v="-4954"/>
  </r>
  <r>
    <x v="13"/>
    <n v="-43147"/>
  </r>
  <r>
    <x v="12"/>
    <n v="30382"/>
  </r>
  <r>
    <x v="24"/>
    <n v="25186"/>
  </r>
  <r>
    <x v="18"/>
    <n v="29024"/>
  </r>
  <r>
    <x v="18"/>
    <n v="88633"/>
  </r>
  <r>
    <x v="19"/>
    <n v="75630"/>
  </r>
  <r>
    <x v="12"/>
    <n v="-17820"/>
  </r>
  <r>
    <x v="6"/>
    <n v="-99169"/>
  </r>
  <r>
    <x v="5"/>
    <n v="-34955"/>
  </r>
  <r>
    <x v="15"/>
    <n v="-88807"/>
  </r>
  <r>
    <x v="21"/>
    <n v="18628"/>
  </r>
  <r>
    <x v="7"/>
    <n v="-18056"/>
  </r>
  <r>
    <x v="2"/>
    <n v="59787"/>
  </r>
  <r>
    <x v="17"/>
    <n v="-50663"/>
  </r>
  <r>
    <x v="21"/>
    <n v="63295"/>
  </r>
  <r>
    <x v="24"/>
    <n v="19359"/>
  </r>
  <r>
    <x v="23"/>
    <n v="82233"/>
  </r>
  <r>
    <x v="8"/>
    <n v="59914"/>
  </r>
  <r>
    <x v="9"/>
    <n v="-46539"/>
  </r>
  <r>
    <x v="2"/>
    <n v="99100"/>
  </r>
  <r>
    <x v="18"/>
    <n v="58748"/>
  </r>
  <r>
    <x v="23"/>
    <n v="95402"/>
  </r>
  <r>
    <x v="4"/>
    <n v="18985"/>
  </r>
  <r>
    <x v="24"/>
    <n v="-98824"/>
  </r>
  <r>
    <x v="24"/>
    <n v="66262"/>
  </r>
  <r>
    <x v="22"/>
    <n v="-59874"/>
  </r>
  <r>
    <x v="2"/>
    <n v="3832"/>
  </r>
  <r>
    <x v="12"/>
    <n v="20218"/>
  </r>
  <r>
    <x v="20"/>
    <n v="-5904"/>
  </r>
  <r>
    <x v="17"/>
    <n v="50596"/>
  </r>
  <r>
    <x v="22"/>
    <n v="-36098"/>
  </r>
  <r>
    <x v="16"/>
    <n v="-20130"/>
  </r>
  <r>
    <x v="6"/>
    <n v="-95153"/>
  </r>
  <r>
    <x v="5"/>
    <n v="68567"/>
  </r>
  <r>
    <x v="12"/>
    <n v="69549"/>
  </r>
  <r>
    <x v="9"/>
    <n v="-58252"/>
  </r>
  <r>
    <x v="18"/>
    <n v="-87819"/>
  </r>
  <r>
    <x v="11"/>
    <n v="-95619"/>
  </r>
  <r>
    <x v="21"/>
    <n v="-13008"/>
  </r>
  <r>
    <x v="7"/>
    <n v="-22320"/>
  </r>
  <r>
    <x v="4"/>
    <n v="13501"/>
  </r>
  <r>
    <x v="13"/>
    <n v="-57880"/>
  </r>
  <r>
    <x v="2"/>
    <n v="42802"/>
  </r>
  <r>
    <x v="2"/>
    <n v="-58379"/>
  </r>
  <r>
    <x v="12"/>
    <n v="2086"/>
  </r>
  <r>
    <x v="23"/>
    <n v="-47884"/>
  </r>
  <r>
    <x v="18"/>
    <n v="-21980"/>
  </r>
  <r>
    <x v="5"/>
    <n v="-14643"/>
  </r>
  <r>
    <x v="19"/>
    <n v="-70033"/>
  </r>
  <r>
    <x v="24"/>
    <n v="95013"/>
  </r>
  <r>
    <x v="13"/>
    <n v="68670"/>
  </r>
  <r>
    <x v="0"/>
    <n v="-4042"/>
  </r>
  <r>
    <x v="17"/>
    <n v="65705"/>
  </r>
  <r>
    <x v="18"/>
    <n v="-2038"/>
  </r>
  <r>
    <x v="1"/>
    <n v="-1026"/>
  </r>
  <r>
    <x v="13"/>
    <n v="19186"/>
  </r>
  <r>
    <x v="21"/>
    <n v="46808"/>
  </r>
  <r>
    <x v="10"/>
    <n v="55200"/>
  </r>
  <r>
    <x v="14"/>
    <n v="-56215"/>
  </r>
  <r>
    <x v="1"/>
    <n v="84930"/>
  </r>
  <r>
    <x v="20"/>
    <n v="-92829"/>
  </r>
  <r>
    <x v="4"/>
    <n v="-20414"/>
  </r>
  <r>
    <x v="5"/>
    <n v="-16718"/>
  </r>
  <r>
    <x v="10"/>
    <n v="20615"/>
  </r>
  <r>
    <x v="17"/>
    <n v="12827"/>
  </r>
  <r>
    <x v="5"/>
    <n v="-41604"/>
  </r>
  <r>
    <x v="20"/>
    <n v="18039"/>
  </r>
  <r>
    <x v="23"/>
    <n v="-35924"/>
  </r>
  <r>
    <x v="21"/>
    <n v="53121"/>
  </r>
  <r>
    <x v="5"/>
    <n v="-57563"/>
  </r>
  <r>
    <x v="16"/>
    <n v="44772"/>
  </r>
  <r>
    <x v="7"/>
    <n v="97086"/>
  </r>
  <r>
    <x v="7"/>
    <n v="-88518"/>
  </r>
  <r>
    <x v="19"/>
    <n v="34748"/>
  </r>
  <r>
    <x v="16"/>
    <n v="-17959"/>
  </r>
  <r>
    <x v="16"/>
    <n v="47866"/>
  </r>
  <r>
    <x v="1"/>
    <n v="-20952"/>
  </r>
  <r>
    <x v="10"/>
    <n v="-29536"/>
  </r>
  <r>
    <x v="2"/>
    <n v="60977"/>
  </r>
  <r>
    <x v="12"/>
    <n v="90506"/>
  </r>
  <r>
    <x v="6"/>
    <n v="55414"/>
  </r>
  <r>
    <x v="1"/>
    <n v="18398"/>
  </r>
  <r>
    <x v="18"/>
    <n v="11535"/>
  </r>
  <r>
    <x v="24"/>
    <n v="98477"/>
  </r>
  <r>
    <x v="23"/>
    <n v="26517"/>
  </r>
  <r>
    <x v="21"/>
    <n v="71795"/>
  </r>
  <r>
    <x v="8"/>
    <n v="-19676"/>
  </r>
  <r>
    <x v="1"/>
    <n v="-7327"/>
  </r>
  <r>
    <x v="1"/>
    <n v="84075"/>
  </r>
  <r>
    <x v="15"/>
    <n v="-11439"/>
  </r>
  <r>
    <x v="12"/>
    <n v="-22461"/>
  </r>
  <r>
    <x v="15"/>
    <n v="-25342"/>
  </r>
  <r>
    <x v="19"/>
    <n v="-48575"/>
  </r>
  <r>
    <x v="16"/>
    <n v="45234"/>
  </r>
  <r>
    <x v="1"/>
    <n v="76986"/>
  </r>
  <r>
    <x v="6"/>
    <n v="-97848"/>
  </r>
  <r>
    <x v="6"/>
    <n v="-22676"/>
  </r>
  <r>
    <x v="15"/>
    <n v="36567"/>
  </r>
  <r>
    <x v="22"/>
    <n v="84589"/>
  </r>
  <r>
    <x v="24"/>
    <n v="-74377"/>
  </r>
  <r>
    <x v="21"/>
    <n v="23440"/>
  </r>
  <r>
    <x v="13"/>
    <n v="-53426"/>
  </r>
  <r>
    <x v="9"/>
    <n v="-79262"/>
  </r>
  <r>
    <x v="20"/>
    <n v="-87310"/>
  </r>
  <r>
    <x v="12"/>
    <n v="-10636"/>
  </r>
  <r>
    <x v="0"/>
    <n v="-81190"/>
  </r>
  <r>
    <x v="23"/>
    <n v="56123"/>
  </r>
  <r>
    <x v="19"/>
    <n v="27633"/>
  </r>
  <r>
    <x v="8"/>
    <n v="13333"/>
  </r>
  <r>
    <x v="12"/>
    <n v="-39788"/>
  </r>
  <r>
    <x v="16"/>
    <n v="28246"/>
  </r>
  <r>
    <x v="11"/>
    <n v="-46501"/>
  </r>
  <r>
    <x v="21"/>
    <n v="55059"/>
  </r>
  <r>
    <x v="24"/>
    <n v="-50271"/>
  </r>
  <r>
    <x v="21"/>
    <n v="-45122"/>
  </r>
  <r>
    <x v="1"/>
    <n v="-97151"/>
  </r>
  <r>
    <x v="8"/>
    <n v="-5162"/>
  </r>
  <r>
    <x v="0"/>
    <n v="78110"/>
  </r>
  <r>
    <x v="20"/>
    <n v="77458"/>
  </r>
  <r>
    <x v="5"/>
    <n v="-37852"/>
  </r>
  <r>
    <x v="1"/>
    <n v="25174"/>
  </r>
  <r>
    <x v="8"/>
    <n v="-10291"/>
  </r>
  <r>
    <x v="5"/>
    <n v="9772"/>
  </r>
  <r>
    <x v="23"/>
    <n v="-71057"/>
  </r>
  <r>
    <x v="7"/>
    <n v="-24440"/>
  </r>
  <r>
    <x v="3"/>
    <n v="-78731"/>
  </r>
  <r>
    <x v="6"/>
    <n v="24689"/>
  </r>
  <r>
    <x v="3"/>
    <n v="-67322"/>
  </r>
  <r>
    <x v="22"/>
    <n v="1511"/>
  </r>
  <r>
    <x v="15"/>
    <n v="-64948"/>
  </r>
  <r>
    <x v="19"/>
    <n v="63754"/>
  </r>
  <r>
    <x v="6"/>
    <n v="94974"/>
  </r>
  <r>
    <x v="0"/>
    <n v="-25656"/>
  </r>
  <r>
    <x v="2"/>
    <n v="-28595"/>
  </r>
  <r>
    <x v="15"/>
    <n v="71012"/>
  </r>
  <r>
    <x v="22"/>
    <n v="-16380"/>
  </r>
  <r>
    <x v="2"/>
    <n v="-73550"/>
  </r>
  <r>
    <x v="20"/>
    <n v="-29926"/>
  </r>
  <r>
    <x v="14"/>
    <n v="62115"/>
  </r>
  <r>
    <x v="15"/>
    <n v="-89983"/>
  </r>
  <r>
    <x v="20"/>
    <n v="5246"/>
  </r>
  <r>
    <x v="1"/>
    <n v="-38902"/>
  </r>
  <r>
    <x v="20"/>
    <n v="51169"/>
  </r>
  <r>
    <x v="15"/>
    <n v="-34384"/>
  </r>
  <r>
    <x v="13"/>
    <n v="59403"/>
  </r>
  <r>
    <x v="19"/>
    <n v="-58182"/>
  </r>
  <r>
    <x v="13"/>
    <n v="70600"/>
  </r>
  <r>
    <x v="8"/>
    <n v="66853"/>
  </r>
  <r>
    <x v="0"/>
    <n v="-3198"/>
  </r>
  <r>
    <x v="7"/>
    <n v="-79742"/>
  </r>
  <r>
    <x v="2"/>
    <n v="-26070"/>
  </r>
  <r>
    <x v="8"/>
    <n v="-84553"/>
  </r>
  <r>
    <x v="17"/>
    <n v="89685"/>
  </r>
  <r>
    <x v="9"/>
    <n v="92870"/>
  </r>
  <r>
    <x v="23"/>
    <n v="-39164"/>
  </r>
  <r>
    <x v="1"/>
    <n v="-9055"/>
  </r>
  <r>
    <x v="1"/>
    <n v="69633"/>
  </r>
  <r>
    <x v="2"/>
    <n v="-38281"/>
  </r>
  <r>
    <x v="2"/>
    <n v="-89620"/>
  </r>
  <r>
    <x v="17"/>
    <n v="1881"/>
  </r>
  <r>
    <x v="3"/>
    <n v="87262"/>
  </r>
  <r>
    <x v="22"/>
    <n v="37555"/>
  </r>
  <r>
    <x v="21"/>
    <n v="16662"/>
  </r>
  <r>
    <x v="16"/>
    <n v="-22441"/>
  </r>
  <r>
    <x v="15"/>
    <n v="-29556"/>
  </r>
  <r>
    <x v="13"/>
    <n v="-87503"/>
  </r>
  <r>
    <x v="9"/>
    <n v="13769"/>
  </r>
  <r>
    <x v="6"/>
    <n v="73236"/>
  </r>
  <r>
    <x v="23"/>
    <n v="-97536"/>
  </r>
  <r>
    <x v="10"/>
    <n v="59824"/>
  </r>
  <r>
    <x v="11"/>
    <n v="-15712"/>
  </r>
  <r>
    <x v="4"/>
    <n v="-86416"/>
  </r>
  <r>
    <x v="8"/>
    <n v="-85119"/>
  </r>
  <r>
    <x v="15"/>
    <n v="-64638"/>
  </r>
  <r>
    <x v="6"/>
    <n v="-88372"/>
  </r>
  <r>
    <x v="2"/>
    <n v="64808"/>
  </r>
  <r>
    <x v="0"/>
    <n v="-69595"/>
  </r>
  <r>
    <x v="3"/>
    <n v="-57715"/>
  </r>
  <r>
    <x v="3"/>
    <n v="-98845"/>
  </r>
  <r>
    <x v="12"/>
    <n v="-13157"/>
  </r>
  <r>
    <x v="11"/>
    <n v="40709"/>
  </r>
  <r>
    <x v="1"/>
    <n v="-81615"/>
  </r>
  <r>
    <x v="20"/>
    <n v="-61846"/>
  </r>
  <r>
    <x v="21"/>
    <n v="-64700"/>
  </r>
  <r>
    <x v="9"/>
    <n v="-71803"/>
  </r>
  <r>
    <x v="1"/>
    <n v="31269"/>
  </r>
  <r>
    <x v="22"/>
    <n v="45399"/>
  </r>
  <r>
    <x v="22"/>
    <n v="-5913"/>
  </r>
  <r>
    <x v="18"/>
    <n v="-30656"/>
  </r>
  <r>
    <x v="16"/>
    <n v="42868"/>
  </r>
  <r>
    <x v="6"/>
    <n v="46372"/>
  </r>
  <r>
    <x v="15"/>
    <n v="-76260"/>
  </r>
  <r>
    <x v="15"/>
    <n v="95916"/>
  </r>
  <r>
    <x v="6"/>
    <n v="-49567"/>
  </r>
  <r>
    <x v="1"/>
    <n v="-833"/>
  </r>
  <r>
    <x v="13"/>
    <n v="30368"/>
  </r>
  <r>
    <x v="8"/>
    <n v="39236"/>
  </r>
  <r>
    <x v="12"/>
    <n v="65220"/>
  </r>
  <r>
    <x v="16"/>
    <n v="-31842"/>
  </r>
  <r>
    <x v="16"/>
    <n v="-39844"/>
  </r>
  <r>
    <x v="11"/>
    <n v="35000"/>
  </r>
  <r>
    <x v="9"/>
    <n v="1761"/>
  </r>
  <r>
    <x v="16"/>
    <n v="-49466"/>
  </r>
  <r>
    <x v="8"/>
    <n v="-9182"/>
  </r>
  <r>
    <x v="22"/>
    <n v="-75267"/>
  </r>
  <r>
    <x v="0"/>
    <n v="-97524"/>
  </r>
  <r>
    <x v="15"/>
    <n v="46280"/>
  </r>
  <r>
    <x v="24"/>
    <n v="89115"/>
  </r>
  <r>
    <x v="10"/>
    <n v="52587"/>
  </r>
  <r>
    <x v="21"/>
    <n v="-46067"/>
  </r>
  <r>
    <x v="4"/>
    <n v="-7964"/>
  </r>
  <r>
    <x v="13"/>
    <n v="-28429"/>
  </r>
  <r>
    <x v="10"/>
    <n v="39869"/>
  </r>
  <r>
    <x v="15"/>
    <n v="-81093"/>
  </r>
  <r>
    <x v="1"/>
    <n v="97455"/>
  </r>
  <r>
    <x v="10"/>
    <n v="35115"/>
  </r>
  <r>
    <x v="18"/>
    <n v="75631"/>
  </r>
  <r>
    <x v="5"/>
    <n v="-23184"/>
  </r>
  <r>
    <x v="18"/>
    <n v="45796"/>
  </r>
  <r>
    <x v="6"/>
    <n v="-22518"/>
  </r>
  <r>
    <x v="19"/>
    <n v="-13774"/>
  </r>
  <r>
    <x v="21"/>
    <n v="-65491"/>
  </r>
  <r>
    <x v="8"/>
    <n v="82531"/>
  </r>
  <r>
    <x v="5"/>
    <n v="-89405"/>
  </r>
  <r>
    <x v="18"/>
    <n v="-88802"/>
  </r>
  <r>
    <x v="20"/>
    <n v="-81143"/>
  </r>
  <r>
    <x v="16"/>
    <n v="-17842"/>
  </r>
  <r>
    <x v="1"/>
    <n v="18350"/>
  </r>
  <r>
    <x v="12"/>
    <n v="65716"/>
  </r>
  <r>
    <x v="1"/>
    <n v="-20829"/>
  </r>
  <r>
    <x v="5"/>
    <n v="-51163"/>
  </r>
  <r>
    <x v="5"/>
    <n v="69915"/>
  </r>
  <r>
    <x v="16"/>
    <n v="-22062"/>
  </r>
  <r>
    <x v="18"/>
    <n v="270"/>
  </r>
  <r>
    <x v="7"/>
    <n v="-71448"/>
  </r>
  <r>
    <x v="9"/>
    <n v="57936"/>
  </r>
  <r>
    <x v="22"/>
    <n v="-39703"/>
  </r>
  <r>
    <x v="8"/>
    <n v="48747"/>
  </r>
  <r>
    <x v="4"/>
    <n v="-37745"/>
  </r>
  <r>
    <x v="13"/>
    <n v="-47819"/>
  </r>
  <r>
    <x v="7"/>
    <n v="95409"/>
  </r>
  <r>
    <x v="10"/>
    <n v="-88144"/>
  </r>
  <r>
    <x v="16"/>
    <n v="-57461"/>
  </r>
  <r>
    <x v="11"/>
    <n v="99560"/>
  </r>
  <r>
    <x v="7"/>
    <n v="-68016"/>
  </r>
  <r>
    <x v="15"/>
    <n v="13332"/>
  </r>
  <r>
    <x v="11"/>
    <n v="69957"/>
  </r>
  <r>
    <x v="8"/>
    <n v="56266"/>
  </r>
  <r>
    <x v="13"/>
    <n v="37620"/>
  </r>
  <r>
    <x v="3"/>
    <n v="-54762"/>
  </r>
  <r>
    <x v="14"/>
    <n v="-74005"/>
  </r>
  <r>
    <x v="1"/>
    <n v="-80184"/>
  </r>
  <r>
    <x v="19"/>
    <n v="-90792"/>
  </r>
  <r>
    <x v="12"/>
    <n v="61583"/>
  </r>
  <r>
    <x v="10"/>
    <n v="39628"/>
  </r>
  <r>
    <x v="14"/>
    <n v="-83357"/>
  </r>
  <r>
    <x v="13"/>
    <n v="90656"/>
  </r>
  <r>
    <x v="12"/>
    <n v="-85130"/>
  </r>
  <r>
    <x v="12"/>
    <n v="-62876"/>
  </r>
  <r>
    <x v="17"/>
    <n v="71254"/>
  </r>
  <r>
    <x v="21"/>
    <n v="16942"/>
  </r>
  <r>
    <x v="23"/>
    <n v="-39460"/>
  </r>
  <r>
    <x v="10"/>
    <n v="-37651"/>
  </r>
  <r>
    <x v="18"/>
    <n v="65167"/>
  </r>
  <r>
    <x v="17"/>
    <n v="-84435"/>
  </r>
  <r>
    <x v="2"/>
    <n v="82174"/>
  </r>
  <r>
    <x v="14"/>
    <n v="62436"/>
  </r>
  <r>
    <x v="5"/>
    <n v="8416"/>
  </r>
  <r>
    <x v="7"/>
    <n v="22764"/>
  </r>
  <r>
    <x v="4"/>
    <n v="-34825"/>
  </r>
  <r>
    <x v="21"/>
    <n v="-54333"/>
  </r>
  <r>
    <x v="1"/>
    <n v="82092"/>
  </r>
  <r>
    <x v="20"/>
    <n v="-63612"/>
  </r>
  <r>
    <x v="6"/>
    <n v="-15331"/>
  </r>
  <r>
    <x v="9"/>
    <n v="77523"/>
  </r>
  <r>
    <x v="4"/>
    <n v="58258"/>
  </r>
  <r>
    <x v="22"/>
    <n v="-63069"/>
  </r>
  <r>
    <x v="20"/>
    <n v="87366"/>
  </r>
  <r>
    <x v="6"/>
    <n v="-87626"/>
  </r>
  <r>
    <x v="15"/>
    <n v="81650"/>
  </r>
  <r>
    <x v="7"/>
    <n v="-58722"/>
  </r>
  <r>
    <x v="22"/>
    <n v="83310"/>
  </r>
  <r>
    <x v="20"/>
    <n v="34988"/>
  </r>
  <r>
    <x v="12"/>
    <n v="-83183"/>
  </r>
  <r>
    <x v="18"/>
    <n v="31967"/>
  </r>
  <r>
    <x v="17"/>
    <n v="-2978"/>
  </r>
  <r>
    <x v="22"/>
    <n v="-6290"/>
  </r>
  <r>
    <x v="14"/>
    <n v="81577"/>
  </r>
  <r>
    <x v="17"/>
    <n v="-77757"/>
  </r>
  <r>
    <x v="5"/>
    <n v="92945"/>
  </r>
  <r>
    <x v="5"/>
    <n v="-523"/>
  </r>
  <r>
    <x v="13"/>
    <n v="47205"/>
  </r>
  <r>
    <x v="13"/>
    <n v="-67188"/>
  </r>
  <r>
    <x v="11"/>
    <n v="69088"/>
  </r>
  <r>
    <x v="17"/>
    <n v="13842"/>
  </r>
  <r>
    <x v="3"/>
    <n v="24650"/>
  </r>
  <r>
    <x v="15"/>
    <n v="-98897"/>
  </r>
  <r>
    <x v="5"/>
    <n v="-15518"/>
  </r>
  <r>
    <x v="10"/>
    <n v="-30910"/>
  </r>
  <r>
    <x v="3"/>
    <n v="73655"/>
  </r>
  <r>
    <x v="10"/>
    <n v="19336"/>
  </r>
  <r>
    <x v="4"/>
    <n v="-46232"/>
  </r>
  <r>
    <x v="7"/>
    <n v="-68217"/>
  </r>
  <r>
    <x v="10"/>
    <n v="-33939"/>
  </r>
  <r>
    <x v="20"/>
    <n v="-31743"/>
  </r>
  <r>
    <x v="11"/>
    <n v="-65011"/>
  </r>
  <r>
    <x v="13"/>
    <n v="35332"/>
  </r>
  <r>
    <x v="12"/>
    <n v="70601"/>
  </r>
  <r>
    <x v="11"/>
    <n v="66526"/>
  </r>
  <r>
    <x v="6"/>
    <n v="-76776"/>
  </r>
  <r>
    <x v="6"/>
    <n v="48118"/>
  </r>
  <r>
    <x v="3"/>
    <n v="53152"/>
  </r>
  <r>
    <x v="23"/>
    <n v="81413"/>
  </r>
  <r>
    <x v="23"/>
    <n v="74253"/>
  </r>
  <r>
    <x v="14"/>
    <n v="-62245"/>
  </r>
  <r>
    <x v="5"/>
    <n v="41534"/>
  </r>
  <r>
    <x v="10"/>
    <n v="22753"/>
  </r>
  <r>
    <x v="12"/>
    <n v="94667"/>
  </r>
  <r>
    <x v="7"/>
    <n v="36512"/>
  </r>
  <r>
    <x v="17"/>
    <n v="-29397"/>
  </r>
  <r>
    <x v="2"/>
    <n v="-80712"/>
  </r>
  <r>
    <x v="2"/>
    <n v="-75456"/>
  </r>
  <r>
    <x v="10"/>
    <n v="-19541"/>
  </r>
  <r>
    <x v="22"/>
    <n v="15207"/>
  </r>
  <r>
    <x v="0"/>
    <n v="-66546"/>
  </r>
  <r>
    <x v="7"/>
    <n v="-60153"/>
  </r>
  <r>
    <x v="22"/>
    <n v="-47422"/>
  </r>
  <r>
    <x v="9"/>
    <n v="96846"/>
  </r>
  <r>
    <x v="17"/>
    <n v="66364"/>
  </r>
  <r>
    <x v="4"/>
    <n v="71430"/>
  </r>
  <r>
    <x v="9"/>
    <n v="50220"/>
  </r>
  <r>
    <x v="19"/>
    <n v="-47014"/>
  </r>
  <r>
    <x v="18"/>
    <n v="-95667"/>
  </r>
  <r>
    <x v="13"/>
    <n v="-49307"/>
  </r>
  <r>
    <x v="10"/>
    <n v="85524"/>
  </r>
  <r>
    <x v="6"/>
    <n v="60097"/>
  </r>
  <r>
    <x v="4"/>
    <n v="71874"/>
  </r>
  <r>
    <x v="20"/>
    <n v="43051"/>
  </r>
  <r>
    <x v="24"/>
    <n v="-59563"/>
  </r>
  <r>
    <x v="18"/>
    <n v="46286"/>
  </r>
  <r>
    <x v="9"/>
    <n v="379"/>
  </r>
  <r>
    <x v="6"/>
    <n v="53887"/>
  </r>
  <r>
    <x v="24"/>
    <n v="32951"/>
  </r>
  <r>
    <x v="15"/>
    <n v="21797"/>
  </r>
  <r>
    <x v="4"/>
    <n v="3763"/>
  </r>
  <r>
    <x v="10"/>
    <n v="-13537"/>
  </r>
  <r>
    <x v="21"/>
    <n v="-12550"/>
  </r>
  <r>
    <x v="14"/>
    <n v="37353"/>
  </r>
  <r>
    <x v="19"/>
    <n v="51773"/>
  </r>
  <r>
    <x v="20"/>
    <n v="94000"/>
  </r>
  <r>
    <x v="12"/>
    <n v="-83570"/>
  </r>
  <r>
    <x v="7"/>
    <n v="-94605"/>
  </r>
  <r>
    <x v="1"/>
    <n v="68500"/>
  </r>
  <r>
    <x v="3"/>
    <n v="84673"/>
  </r>
  <r>
    <x v="0"/>
    <n v="-59653"/>
  </r>
  <r>
    <x v="20"/>
    <n v="13589"/>
  </r>
  <r>
    <x v="22"/>
    <n v="17845"/>
  </r>
  <r>
    <x v="2"/>
    <n v="12392"/>
  </r>
  <r>
    <x v="19"/>
    <n v="21185"/>
  </r>
  <r>
    <x v="6"/>
    <n v="23969"/>
  </r>
  <r>
    <x v="14"/>
    <n v="23604"/>
  </r>
  <r>
    <x v="19"/>
    <n v="-62841"/>
  </r>
  <r>
    <x v="23"/>
    <n v="-30588"/>
  </r>
  <r>
    <x v="3"/>
    <n v="40766"/>
  </r>
  <r>
    <x v="13"/>
    <n v="10336"/>
  </r>
  <r>
    <x v="6"/>
    <n v="31809"/>
  </r>
  <r>
    <x v="23"/>
    <n v="42129"/>
  </r>
  <r>
    <x v="7"/>
    <n v="-59546"/>
  </r>
  <r>
    <x v="3"/>
    <n v="-51297"/>
  </r>
  <r>
    <x v="23"/>
    <n v="7250"/>
  </r>
  <r>
    <x v="12"/>
    <n v="60556"/>
  </r>
  <r>
    <x v="16"/>
    <n v="-24873"/>
  </r>
  <r>
    <x v="22"/>
    <n v="-54431"/>
  </r>
  <r>
    <x v="12"/>
    <n v="91050"/>
  </r>
  <r>
    <x v="22"/>
    <n v="-33091"/>
  </r>
  <r>
    <x v="21"/>
    <n v="17761"/>
  </r>
  <r>
    <x v="11"/>
    <n v="80164"/>
  </r>
  <r>
    <x v="20"/>
    <n v="86704"/>
  </r>
  <r>
    <x v="2"/>
    <n v="88381"/>
  </r>
  <r>
    <x v="14"/>
    <n v="-54657"/>
  </r>
  <r>
    <x v="4"/>
    <n v="-34159"/>
  </r>
  <r>
    <x v="20"/>
    <n v="29266"/>
  </r>
  <r>
    <x v="14"/>
    <n v="99905"/>
  </r>
  <r>
    <x v="2"/>
    <n v="83393"/>
  </r>
  <r>
    <x v="8"/>
    <n v="36547"/>
  </r>
  <r>
    <x v="23"/>
    <n v="49307"/>
  </r>
  <r>
    <x v="12"/>
    <n v="82088"/>
  </r>
  <r>
    <x v="5"/>
    <n v="-65062"/>
  </r>
  <r>
    <x v="8"/>
    <n v="87503"/>
  </r>
  <r>
    <x v="11"/>
    <n v="-12905"/>
  </r>
  <r>
    <x v="6"/>
    <n v="73789"/>
  </r>
  <r>
    <x v="14"/>
    <n v="-28014"/>
  </r>
  <r>
    <x v="17"/>
    <n v="55265"/>
  </r>
  <r>
    <x v="16"/>
    <n v="-34700"/>
  </r>
  <r>
    <x v="23"/>
    <n v="-39932"/>
  </r>
  <r>
    <x v="0"/>
    <n v="-39997"/>
  </r>
  <r>
    <x v="13"/>
    <n v="91645"/>
  </r>
  <r>
    <x v="4"/>
    <n v="-11723"/>
  </r>
  <r>
    <x v="18"/>
    <n v="-75723"/>
  </r>
  <r>
    <x v="13"/>
    <n v="-36997"/>
  </r>
  <r>
    <x v="0"/>
    <n v="8285"/>
  </r>
  <r>
    <x v="18"/>
    <n v="50561"/>
  </r>
  <r>
    <x v="7"/>
    <n v="-93749"/>
  </r>
  <r>
    <x v="15"/>
    <n v="52213"/>
  </r>
  <r>
    <x v="16"/>
    <n v="-40178"/>
  </r>
  <r>
    <x v="4"/>
    <n v="83785"/>
  </r>
  <r>
    <x v="3"/>
    <n v="-56546"/>
  </r>
  <r>
    <x v="15"/>
    <n v="-76397"/>
  </r>
  <r>
    <x v="4"/>
    <n v="70708"/>
  </r>
  <r>
    <x v="17"/>
    <n v="56336"/>
  </r>
  <r>
    <x v="2"/>
    <n v="12840"/>
  </r>
  <r>
    <x v="23"/>
    <n v="-74816"/>
  </r>
  <r>
    <x v="2"/>
    <n v="30982"/>
  </r>
  <r>
    <x v="6"/>
    <n v="55570"/>
  </r>
  <r>
    <x v="23"/>
    <n v="-19090"/>
  </r>
  <r>
    <x v="14"/>
    <n v="28660"/>
  </r>
  <r>
    <x v="16"/>
    <n v="84557"/>
  </r>
  <r>
    <x v="14"/>
    <n v="-99562"/>
  </r>
  <r>
    <x v="17"/>
    <n v="-55635"/>
  </r>
  <r>
    <x v="14"/>
    <n v="40160"/>
  </r>
  <r>
    <x v="3"/>
    <n v="62685"/>
  </r>
  <r>
    <x v="10"/>
    <n v="90634"/>
  </r>
  <r>
    <x v="7"/>
    <n v="12974"/>
  </r>
  <r>
    <x v="23"/>
    <n v="-33860"/>
  </r>
  <r>
    <x v="0"/>
    <n v="74364"/>
  </r>
  <r>
    <x v="6"/>
    <n v="-24486"/>
  </r>
  <r>
    <x v="20"/>
    <n v="-72637"/>
  </r>
  <r>
    <x v="2"/>
    <n v="-89289"/>
  </r>
  <r>
    <x v="0"/>
    <n v="-56174"/>
  </r>
  <r>
    <x v="23"/>
    <n v="24704"/>
  </r>
  <r>
    <x v="13"/>
    <n v="47051"/>
  </r>
  <r>
    <x v="5"/>
    <n v="-82752"/>
  </r>
  <r>
    <x v="7"/>
    <n v="38393"/>
  </r>
  <r>
    <x v="24"/>
    <n v="58644"/>
  </r>
  <r>
    <x v="0"/>
    <n v="-36397"/>
  </r>
  <r>
    <x v="18"/>
    <n v="-97470"/>
  </r>
  <r>
    <x v="2"/>
    <n v="30735"/>
  </r>
  <r>
    <x v="2"/>
    <n v="-45669"/>
  </r>
  <r>
    <x v="11"/>
    <n v="-69810"/>
  </r>
  <r>
    <x v="2"/>
    <n v="80028"/>
  </r>
  <r>
    <x v="8"/>
    <n v="76408"/>
  </r>
  <r>
    <x v="23"/>
    <n v="-81244"/>
  </r>
  <r>
    <x v="22"/>
    <n v="-70858"/>
  </r>
  <r>
    <x v="12"/>
    <n v="-10092"/>
  </r>
  <r>
    <x v="22"/>
    <n v="-61185"/>
  </r>
  <r>
    <x v="18"/>
    <n v="24819"/>
  </r>
  <r>
    <x v="13"/>
    <n v="-60215"/>
  </r>
  <r>
    <x v="2"/>
    <n v="95087"/>
  </r>
  <r>
    <x v="7"/>
    <n v="72240"/>
  </r>
  <r>
    <x v="9"/>
    <n v="65985"/>
  </r>
  <r>
    <x v="0"/>
    <n v="53750"/>
  </r>
  <r>
    <x v="16"/>
    <n v="-36661"/>
  </r>
  <r>
    <x v="21"/>
    <n v="39775"/>
  </r>
  <r>
    <x v="8"/>
    <n v="32679"/>
  </r>
  <r>
    <x v="5"/>
    <n v="61533"/>
  </r>
  <r>
    <x v="8"/>
    <n v="28588"/>
  </r>
  <r>
    <x v="13"/>
    <n v="53575"/>
  </r>
  <r>
    <x v="12"/>
    <n v="15086"/>
  </r>
  <r>
    <x v="4"/>
    <n v="94973"/>
  </r>
  <r>
    <x v="0"/>
    <n v="-10304"/>
  </r>
  <r>
    <x v="17"/>
    <n v="15213"/>
  </r>
  <r>
    <x v="14"/>
    <n v="-27221"/>
  </r>
  <r>
    <x v="1"/>
    <n v="13701"/>
  </r>
  <r>
    <x v="7"/>
    <n v="15167"/>
  </r>
  <r>
    <x v="12"/>
    <n v="-15707"/>
  </r>
  <r>
    <x v="19"/>
    <n v="99877"/>
  </r>
  <r>
    <x v="5"/>
    <n v="-97016"/>
  </r>
  <r>
    <x v="10"/>
    <n v="-25130"/>
  </r>
  <r>
    <x v="17"/>
    <n v="56465"/>
  </r>
  <r>
    <x v="1"/>
    <n v="-77061"/>
  </r>
  <r>
    <x v="19"/>
    <n v="19449"/>
  </r>
  <r>
    <x v="15"/>
    <n v="61385"/>
  </r>
  <r>
    <x v="3"/>
    <n v="77254"/>
  </r>
  <r>
    <x v="20"/>
    <n v="-48774"/>
  </r>
  <r>
    <x v="12"/>
    <n v="-79409"/>
  </r>
  <r>
    <x v="1"/>
    <n v="-71471"/>
  </r>
  <r>
    <x v="20"/>
    <n v="3411"/>
  </r>
  <r>
    <x v="8"/>
    <n v="85845"/>
  </r>
  <r>
    <x v="4"/>
    <n v="80863"/>
  </r>
  <r>
    <x v="12"/>
    <n v="27369"/>
  </r>
  <r>
    <x v="22"/>
    <n v="55714"/>
  </r>
  <r>
    <x v="1"/>
    <n v="-36114"/>
  </r>
  <r>
    <x v="13"/>
    <n v="-88737"/>
  </r>
  <r>
    <x v="24"/>
    <n v="-3356"/>
  </r>
  <r>
    <x v="7"/>
    <n v="84159"/>
  </r>
  <r>
    <x v="12"/>
    <n v="55013"/>
  </r>
  <r>
    <x v="0"/>
    <n v="-96331"/>
  </r>
  <r>
    <x v="22"/>
    <n v="-22635"/>
  </r>
  <r>
    <x v="21"/>
    <n v="-34214"/>
  </r>
  <r>
    <x v="13"/>
    <n v="45648"/>
  </r>
  <r>
    <x v="21"/>
    <n v="67151"/>
  </r>
  <r>
    <x v="10"/>
    <n v="-86885"/>
  </r>
  <r>
    <x v="20"/>
    <n v="-77842"/>
  </r>
  <r>
    <x v="3"/>
    <n v="74160"/>
  </r>
  <r>
    <x v="11"/>
    <n v="-29168"/>
  </r>
  <r>
    <x v="6"/>
    <n v="-40420"/>
  </r>
  <r>
    <x v="11"/>
    <n v="94552"/>
  </r>
  <r>
    <x v="8"/>
    <n v="-11104"/>
  </r>
  <r>
    <x v="19"/>
    <n v="-48843"/>
  </r>
  <r>
    <x v="4"/>
    <n v="-90452"/>
  </r>
  <r>
    <x v="5"/>
    <n v="-67486"/>
  </r>
  <r>
    <x v="21"/>
    <n v="-18130"/>
  </r>
  <r>
    <x v="5"/>
    <n v="19420"/>
  </r>
  <r>
    <x v="10"/>
    <n v="-73811"/>
  </r>
  <r>
    <x v="2"/>
    <n v="4079"/>
  </r>
  <r>
    <x v="14"/>
    <n v="28173"/>
  </r>
  <r>
    <x v="21"/>
    <n v="-25903"/>
  </r>
  <r>
    <x v="7"/>
    <n v="-76431"/>
  </r>
  <r>
    <x v="24"/>
    <n v="-38621"/>
  </r>
  <r>
    <x v="6"/>
    <n v="-55896"/>
  </r>
  <r>
    <x v="17"/>
    <n v="-73059"/>
  </r>
  <r>
    <x v="4"/>
    <n v="48869"/>
  </r>
  <r>
    <x v="12"/>
    <n v="-55917"/>
  </r>
  <r>
    <x v="0"/>
    <n v="3880"/>
  </r>
  <r>
    <x v="21"/>
    <n v="-58742"/>
  </r>
  <r>
    <x v="9"/>
    <n v="-39349"/>
  </r>
  <r>
    <x v="21"/>
    <n v="72873"/>
  </r>
  <r>
    <x v="2"/>
    <n v="-23441"/>
  </r>
  <r>
    <x v="13"/>
    <n v="-39882"/>
  </r>
  <r>
    <x v="17"/>
    <n v="4997"/>
  </r>
  <r>
    <x v="18"/>
    <n v="-19631"/>
  </r>
  <r>
    <x v="7"/>
    <n v="-82897"/>
  </r>
  <r>
    <x v="7"/>
    <n v="-88323"/>
  </r>
  <r>
    <x v="14"/>
    <n v="3989"/>
  </r>
  <r>
    <x v="5"/>
    <n v="12340"/>
  </r>
  <r>
    <x v="3"/>
    <n v="-71301"/>
  </r>
  <r>
    <x v="6"/>
    <n v="50002"/>
  </r>
  <r>
    <x v="8"/>
    <n v="-90778"/>
  </r>
  <r>
    <x v="17"/>
    <n v="-83050"/>
  </r>
  <r>
    <x v="10"/>
    <n v="59068"/>
  </r>
  <r>
    <x v="21"/>
    <n v="67019"/>
  </r>
  <r>
    <x v="21"/>
    <n v="4489"/>
  </r>
  <r>
    <x v="21"/>
    <n v="79438"/>
  </r>
  <r>
    <x v="14"/>
    <n v="-45359"/>
  </r>
  <r>
    <x v="3"/>
    <n v="-98729"/>
  </r>
  <r>
    <x v="3"/>
    <n v="-91895"/>
  </r>
  <r>
    <x v="22"/>
    <n v="-34239"/>
  </r>
  <r>
    <x v="24"/>
    <n v="32320"/>
  </r>
  <r>
    <x v="10"/>
    <n v="-38464"/>
  </r>
  <r>
    <x v="8"/>
    <n v="-70046"/>
  </r>
  <r>
    <x v="10"/>
    <n v="57409"/>
  </r>
  <r>
    <x v="2"/>
    <n v="-52938"/>
  </r>
  <r>
    <x v="24"/>
    <n v="55697"/>
  </r>
  <r>
    <x v="18"/>
    <n v="-39449"/>
  </r>
  <r>
    <x v="13"/>
    <n v="-79164"/>
  </r>
  <r>
    <x v="4"/>
    <n v="21177"/>
  </r>
  <r>
    <x v="11"/>
    <n v="-87940"/>
  </r>
  <r>
    <x v="14"/>
    <n v="-44169"/>
  </r>
  <r>
    <x v="15"/>
    <n v="-48890"/>
  </r>
  <r>
    <x v="2"/>
    <n v="32809"/>
  </r>
  <r>
    <x v="6"/>
    <n v="13777"/>
  </r>
  <r>
    <x v="14"/>
    <n v="-62649"/>
  </r>
  <r>
    <x v="16"/>
    <n v="-69199"/>
  </r>
  <r>
    <x v="7"/>
    <n v="-32757"/>
  </r>
  <r>
    <x v="5"/>
    <n v="51973"/>
  </r>
  <r>
    <x v="2"/>
    <n v="-47942"/>
  </r>
  <r>
    <x v="9"/>
    <n v="-199"/>
  </r>
  <r>
    <x v="6"/>
    <n v="-99458"/>
  </r>
  <r>
    <x v="18"/>
    <n v="6388"/>
  </r>
  <r>
    <x v="13"/>
    <n v="96934"/>
  </r>
  <r>
    <x v="6"/>
    <n v="96417"/>
  </r>
  <r>
    <x v="5"/>
    <n v="12761"/>
  </r>
  <r>
    <x v="2"/>
    <n v="-59877"/>
  </r>
  <r>
    <x v="9"/>
    <n v="-24978"/>
  </r>
  <r>
    <x v="1"/>
    <n v="-21121"/>
  </r>
  <r>
    <x v="9"/>
    <n v="52003"/>
  </r>
  <r>
    <x v="12"/>
    <n v="-95293"/>
  </r>
  <r>
    <x v="20"/>
    <n v="-82264"/>
  </r>
  <r>
    <x v="10"/>
    <n v="-88514"/>
  </r>
  <r>
    <x v="8"/>
    <n v="-31298"/>
  </r>
  <r>
    <x v="9"/>
    <n v="78784"/>
  </r>
  <r>
    <x v="22"/>
    <n v="76074"/>
  </r>
  <r>
    <x v="18"/>
    <n v="44461"/>
  </r>
  <r>
    <x v="9"/>
    <n v="-29861"/>
  </r>
  <r>
    <x v="5"/>
    <n v="93982"/>
  </r>
  <r>
    <x v="16"/>
    <n v="-4767"/>
  </r>
  <r>
    <x v="18"/>
    <n v="-38956"/>
  </r>
  <r>
    <x v="8"/>
    <n v="20355"/>
  </r>
  <r>
    <x v="20"/>
    <n v="-45781"/>
  </r>
  <r>
    <x v="10"/>
    <n v="-84043"/>
  </r>
  <r>
    <x v="7"/>
    <n v="-88041"/>
  </r>
  <r>
    <x v="6"/>
    <n v="15310"/>
  </r>
  <r>
    <x v="22"/>
    <n v="-40058"/>
  </r>
  <r>
    <x v="5"/>
    <n v="68784"/>
  </r>
  <r>
    <x v="16"/>
    <n v="74500"/>
  </r>
  <r>
    <x v="20"/>
    <n v="-37953"/>
  </r>
  <r>
    <x v="12"/>
    <n v="78071"/>
  </r>
  <r>
    <x v="7"/>
    <n v="-44308"/>
  </r>
  <r>
    <x v="8"/>
    <n v="14713"/>
  </r>
  <r>
    <x v="16"/>
    <n v="37821"/>
  </r>
  <r>
    <x v="21"/>
    <n v="-70154"/>
  </r>
  <r>
    <x v="23"/>
    <n v="95865"/>
  </r>
  <r>
    <x v="15"/>
    <n v="-1713"/>
  </r>
  <r>
    <x v="9"/>
    <n v="-88882"/>
  </r>
  <r>
    <x v="0"/>
    <n v="37390"/>
  </r>
  <r>
    <x v="2"/>
    <n v="-10509"/>
  </r>
  <r>
    <x v="15"/>
    <n v="-23096"/>
  </r>
  <r>
    <x v="23"/>
    <n v="22514"/>
  </r>
  <r>
    <x v="18"/>
    <n v="59846"/>
  </r>
  <r>
    <x v="7"/>
    <n v="78185"/>
  </r>
  <r>
    <x v="22"/>
    <n v="59686"/>
  </r>
  <r>
    <x v="1"/>
    <n v="72663"/>
  </r>
  <r>
    <x v="6"/>
    <n v="-50142"/>
  </r>
  <r>
    <x v="16"/>
    <n v="-81199"/>
  </r>
  <r>
    <x v="12"/>
    <n v="-65097"/>
  </r>
  <r>
    <x v="9"/>
    <n v="95978"/>
  </r>
  <r>
    <x v="23"/>
    <n v="58024"/>
  </r>
  <r>
    <x v="3"/>
    <n v="-39858"/>
  </r>
  <r>
    <x v="16"/>
    <n v="92568"/>
  </r>
  <r>
    <x v="13"/>
    <n v="25858"/>
  </r>
  <r>
    <x v="14"/>
    <n v="-88140"/>
  </r>
  <r>
    <x v="22"/>
    <n v="-91074"/>
  </r>
  <r>
    <x v="19"/>
    <n v="-16525"/>
  </r>
  <r>
    <x v="9"/>
    <n v="-85967"/>
  </r>
  <r>
    <x v="0"/>
    <n v="26363"/>
  </r>
  <r>
    <x v="18"/>
    <n v="-70938"/>
  </r>
  <r>
    <x v="12"/>
    <n v="55124"/>
  </r>
  <r>
    <x v="9"/>
    <n v="-19642"/>
  </r>
  <r>
    <x v="3"/>
    <n v="54224"/>
  </r>
  <r>
    <x v="17"/>
    <n v="-5241"/>
  </r>
  <r>
    <x v="1"/>
    <n v="21027"/>
  </r>
  <r>
    <x v="0"/>
    <n v="42344"/>
  </r>
  <r>
    <x v="1"/>
    <n v="79630"/>
  </r>
  <r>
    <x v="22"/>
    <n v="-14909"/>
  </r>
  <r>
    <x v="19"/>
    <n v="-74706"/>
  </r>
  <r>
    <x v="9"/>
    <n v="63224"/>
  </r>
  <r>
    <x v="22"/>
    <n v="-93187"/>
  </r>
  <r>
    <x v="17"/>
    <n v="86059"/>
  </r>
  <r>
    <x v="21"/>
    <n v="14240"/>
  </r>
  <r>
    <x v="2"/>
    <n v="82926"/>
  </r>
  <r>
    <x v="10"/>
    <n v="-54698"/>
  </r>
  <r>
    <x v="16"/>
    <n v="-90251"/>
  </r>
  <r>
    <x v="6"/>
    <n v="28588"/>
  </r>
  <r>
    <x v="14"/>
    <n v="-89283"/>
  </r>
  <r>
    <x v="12"/>
    <n v="-4554"/>
  </r>
  <r>
    <x v="8"/>
    <n v="2775"/>
  </r>
  <r>
    <x v="14"/>
    <n v="-12660"/>
  </r>
  <r>
    <x v="17"/>
    <n v="8140"/>
  </r>
  <r>
    <x v="1"/>
    <n v="82904"/>
  </r>
  <r>
    <x v="1"/>
    <n v="-60883"/>
  </r>
  <r>
    <x v="22"/>
    <n v="-52146"/>
  </r>
  <r>
    <x v="17"/>
    <n v="-22866"/>
  </r>
  <r>
    <x v="1"/>
    <n v="91720"/>
  </r>
  <r>
    <x v="16"/>
    <n v="67920"/>
  </r>
  <r>
    <x v="6"/>
    <n v="-77926"/>
  </r>
  <r>
    <x v="22"/>
    <n v="1685"/>
  </r>
  <r>
    <x v="21"/>
    <n v="-49950"/>
  </r>
  <r>
    <x v="2"/>
    <n v="68100"/>
  </r>
  <r>
    <x v="19"/>
    <n v="1771"/>
  </r>
  <r>
    <x v="22"/>
    <n v="-73350"/>
  </r>
  <r>
    <x v="9"/>
    <n v="55604"/>
  </r>
  <r>
    <x v="24"/>
    <n v="29240"/>
  </r>
  <r>
    <x v="16"/>
    <n v="89279"/>
  </r>
  <r>
    <x v="23"/>
    <n v="74936"/>
  </r>
  <r>
    <x v="3"/>
    <n v="-94480"/>
  </r>
  <r>
    <x v="24"/>
    <n v="64208"/>
  </r>
  <r>
    <x v="3"/>
    <n v="-90571"/>
  </r>
  <r>
    <x v="4"/>
    <n v="63162"/>
  </r>
  <r>
    <x v="8"/>
    <n v="-1664"/>
  </r>
  <r>
    <x v="12"/>
    <n v="26274"/>
  </r>
  <r>
    <x v="7"/>
    <n v="-62866"/>
  </r>
  <r>
    <x v="0"/>
    <n v="-88236"/>
  </r>
  <r>
    <x v="17"/>
    <n v="85030"/>
  </r>
  <r>
    <x v="13"/>
    <n v="-68635"/>
  </r>
  <r>
    <x v="20"/>
    <n v="45070"/>
  </r>
  <r>
    <x v="1"/>
    <n v="40631"/>
  </r>
  <r>
    <x v="17"/>
    <n v="-52808"/>
  </r>
  <r>
    <x v="4"/>
    <n v="-49478"/>
  </r>
  <r>
    <x v="14"/>
    <n v="58685"/>
  </r>
  <r>
    <x v="21"/>
    <n v="9678"/>
  </r>
  <r>
    <x v="0"/>
    <n v="91512"/>
  </r>
  <r>
    <x v="22"/>
    <n v="6598"/>
  </r>
  <r>
    <x v="15"/>
    <n v="-31241"/>
  </r>
  <r>
    <x v="13"/>
    <n v="79013"/>
  </r>
  <r>
    <x v="17"/>
    <n v="45490"/>
  </r>
  <r>
    <x v="6"/>
    <n v="-15169"/>
  </r>
  <r>
    <x v="4"/>
    <n v="95674"/>
  </r>
  <r>
    <x v="7"/>
    <n v="24871"/>
  </r>
  <r>
    <x v="23"/>
    <n v="55705"/>
  </r>
  <r>
    <x v="13"/>
    <n v="-78621"/>
  </r>
  <r>
    <x v="5"/>
    <n v="60491"/>
  </r>
  <r>
    <x v="8"/>
    <n v="-36283"/>
  </r>
  <r>
    <x v="13"/>
    <n v="35741"/>
  </r>
  <r>
    <x v="9"/>
    <n v="96800"/>
  </r>
  <r>
    <x v="8"/>
    <n v="-43807"/>
  </r>
  <r>
    <x v="13"/>
    <n v="-62720"/>
  </r>
  <r>
    <x v="22"/>
    <n v="-22061"/>
  </r>
  <r>
    <x v="6"/>
    <n v="34017"/>
  </r>
  <r>
    <x v="4"/>
    <n v="39041"/>
  </r>
  <r>
    <x v="15"/>
    <n v="58217"/>
  </r>
  <r>
    <x v="21"/>
    <n v="-1808"/>
  </r>
  <r>
    <x v="9"/>
    <n v="-56584"/>
  </r>
  <r>
    <x v="15"/>
    <n v="-46136"/>
  </r>
  <r>
    <x v="17"/>
    <n v="-12553"/>
  </r>
  <r>
    <x v="7"/>
    <n v="-48523"/>
  </r>
  <r>
    <x v="18"/>
    <n v="-42197"/>
  </r>
  <r>
    <x v="15"/>
    <n v="-57337"/>
  </r>
  <r>
    <x v="18"/>
    <n v="62408"/>
  </r>
  <r>
    <x v="24"/>
    <n v="-70114"/>
  </r>
  <r>
    <x v="8"/>
    <n v="-30490"/>
  </r>
  <r>
    <x v="17"/>
    <n v="-37230"/>
  </r>
  <r>
    <x v="19"/>
    <n v="47053"/>
  </r>
  <r>
    <x v="15"/>
    <n v="82132"/>
  </r>
  <r>
    <x v="15"/>
    <n v="-1165"/>
  </r>
  <r>
    <x v="0"/>
    <n v="61848"/>
  </r>
  <r>
    <x v="15"/>
    <n v="35233"/>
  </r>
  <r>
    <x v="24"/>
    <n v="-22929"/>
  </r>
  <r>
    <x v="12"/>
    <n v="33430"/>
  </r>
  <r>
    <x v="0"/>
    <n v="63977"/>
  </r>
  <r>
    <x v="13"/>
    <n v="-66669"/>
  </r>
  <r>
    <x v="22"/>
    <n v="23313"/>
  </r>
  <r>
    <x v="13"/>
    <n v="-42402"/>
  </r>
  <r>
    <x v="14"/>
    <n v="54814"/>
  </r>
  <r>
    <x v="11"/>
    <n v="38382"/>
  </r>
  <r>
    <x v="18"/>
    <n v="29549"/>
  </r>
  <r>
    <x v="4"/>
    <n v="-86174"/>
  </r>
  <r>
    <x v="16"/>
    <n v="-73468"/>
  </r>
  <r>
    <x v="10"/>
    <n v="-79085"/>
  </r>
  <r>
    <x v="1"/>
    <n v="-2362"/>
  </r>
  <r>
    <x v="17"/>
    <n v="-59463"/>
  </r>
  <r>
    <x v="6"/>
    <n v="74319"/>
  </r>
  <r>
    <x v="8"/>
    <n v="66775"/>
  </r>
  <r>
    <x v="10"/>
    <n v="20729"/>
  </r>
  <r>
    <x v="23"/>
    <n v="62477"/>
  </r>
  <r>
    <x v="0"/>
    <n v="-20339"/>
  </r>
  <r>
    <x v="14"/>
    <n v="98749"/>
  </r>
  <r>
    <x v="16"/>
    <n v="-87975"/>
  </r>
  <r>
    <x v="5"/>
    <n v="-65133"/>
  </r>
  <r>
    <x v="9"/>
    <n v="-14109"/>
  </r>
  <r>
    <x v="15"/>
    <n v="6624"/>
  </r>
  <r>
    <x v="14"/>
    <n v="70476"/>
  </r>
  <r>
    <x v="18"/>
    <n v="-55975"/>
  </r>
  <r>
    <x v="8"/>
    <n v="75192"/>
  </r>
  <r>
    <x v="7"/>
    <n v="96825"/>
  </r>
  <r>
    <x v="11"/>
    <n v="-1118"/>
  </r>
  <r>
    <x v="21"/>
    <n v="-53353"/>
  </r>
  <r>
    <x v="4"/>
    <n v="-28055"/>
  </r>
  <r>
    <x v="20"/>
    <n v="-38647"/>
  </r>
  <r>
    <x v="19"/>
    <n v="56291"/>
  </r>
  <r>
    <x v="17"/>
    <n v="-57915"/>
  </r>
  <r>
    <x v="2"/>
    <n v="-11317"/>
  </r>
  <r>
    <x v="22"/>
    <n v="-78674"/>
  </r>
  <r>
    <x v="6"/>
    <n v="-84178"/>
  </r>
  <r>
    <x v="21"/>
    <n v="99363"/>
  </r>
  <r>
    <x v="7"/>
    <n v="35209"/>
  </r>
  <r>
    <x v="21"/>
    <n v="-71598"/>
  </r>
  <r>
    <x v="3"/>
    <n v="51258"/>
  </r>
  <r>
    <x v="21"/>
    <n v="-34435"/>
  </r>
  <r>
    <x v="21"/>
    <n v="-45598"/>
  </r>
  <r>
    <x v="16"/>
    <n v="-86893"/>
  </r>
  <r>
    <x v="23"/>
    <n v="37605"/>
  </r>
  <r>
    <x v="1"/>
    <n v="95110"/>
  </r>
  <r>
    <x v="7"/>
    <n v="-95354"/>
  </r>
  <r>
    <x v="2"/>
    <n v="95255"/>
  </r>
  <r>
    <x v="13"/>
    <n v="70883"/>
  </r>
  <r>
    <x v="5"/>
    <n v="-65703"/>
  </r>
  <r>
    <x v="14"/>
    <n v="-74800"/>
  </r>
  <r>
    <x v="15"/>
    <n v="-62690"/>
  </r>
  <r>
    <x v="16"/>
    <n v="-44088"/>
  </r>
  <r>
    <x v="12"/>
    <n v="10953"/>
  </r>
  <r>
    <x v="12"/>
    <n v="-50269"/>
  </r>
  <r>
    <x v="17"/>
    <n v="-77167"/>
  </r>
  <r>
    <x v="11"/>
    <n v="20312"/>
  </r>
  <r>
    <x v="0"/>
    <n v="86890"/>
  </r>
  <r>
    <x v="15"/>
    <n v="-13114"/>
  </r>
  <r>
    <x v="2"/>
    <n v="-51049"/>
  </r>
  <r>
    <x v="1"/>
    <n v="-21981"/>
  </r>
  <r>
    <x v="24"/>
    <n v="-6703"/>
  </r>
  <r>
    <x v="22"/>
    <n v="-61195"/>
  </r>
  <r>
    <x v="24"/>
    <n v="-34164"/>
  </r>
  <r>
    <x v="15"/>
    <n v="99120"/>
  </r>
  <r>
    <x v="13"/>
    <n v="32149"/>
  </r>
  <r>
    <x v="13"/>
    <n v="-6662"/>
  </r>
  <r>
    <x v="18"/>
    <n v="10720"/>
  </r>
  <r>
    <x v="0"/>
    <n v="59452"/>
  </r>
  <r>
    <x v="7"/>
    <n v="-83030"/>
  </r>
  <r>
    <x v="13"/>
    <n v="73940"/>
  </r>
  <r>
    <x v="20"/>
    <n v="-77454"/>
  </r>
  <r>
    <x v="3"/>
    <n v="-23793"/>
  </r>
  <r>
    <x v="12"/>
    <n v="64002"/>
  </r>
  <r>
    <x v="7"/>
    <n v="43065"/>
  </r>
  <r>
    <x v="22"/>
    <n v="-96873"/>
  </r>
  <r>
    <x v="19"/>
    <n v="40086"/>
  </r>
  <r>
    <x v="6"/>
    <n v="9199"/>
  </r>
  <r>
    <x v="6"/>
    <n v="-48863"/>
  </r>
  <r>
    <x v="3"/>
    <n v="97836"/>
  </r>
  <r>
    <x v="24"/>
    <n v="-37801"/>
  </r>
  <r>
    <x v="1"/>
    <n v="-37937"/>
  </r>
  <r>
    <x v="18"/>
    <n v="-30869"/>
  </r>
  <r>
    <x v="6"/>
    <n v="-68953"/>
  </r>
  <r>
    <x v="2"/>
    <n v="19651"/>
  </r>
  <r>
    <x v="2"/>
    <n v="97234"/>
  </r>
  <r>
    <x v="0"/>
    <n v="-57838"/>
  </r>
  <r>
    <x v="13"/>
    <n v="62099"/>
  </r>
  <r>
    <x v="17"/>
    <n v="-35531"/>
  </r>
  <r>
    <x v="6"/>
    <n v="2111"/>
  </r>
  <r>
    <x v="5"/>
    <n v="89978"/>
  </r>
  <r>
    <x v="18"/>
    <n v="99765"/>
  </r>
  <r>
    <x v="12"/>
    <n v="-7258"/>
  </r>
  <r>
    <x v="20"/>
    <n v="85869"/>
  </r>
  <r>
    <x v="6"/>
    <n v="48746"/>
  </r>
  <r>
    <x v="14"/>
    <n v="77754"/>
  </r>
  <r>
    <x v="23"/>
    <n v="87184"/>
  </r>
  <r>
    <x v="5"/>
    <n v="47516"/>
  </r>
  <r>
    <x v="21"/>
    <n v="-3351"/>
  </r>
  <r>
    <x v="24"/>
    <n v="-93103"/>
  </r>
  <r>
    <x v="15"/>
    <n v="-17692"/>
  </r>
  <r>
    <x v="21"/>
    <n v="18919"/>
  </r>
  <r>
    <x v="20"/>
    <n v="79516"/>
  </r>
  <r>
    <x v="22"/>
    <n v="-66325"/>
  </r>
  <r>
    <x v="9"/>
    <n v="18416"/>
  </r>
  <r>
    <x v="6"/>
    <n v="-35532"/>
  </r>
  <r>
    <x v="7"/>
    <n v="-72551"/>
  </r>
  <r>
    <x v="9"/>
    <n v="-7713"/>
  </r>
  <r>
    <x v="13"/>
    <n v="-76703"/>
  </r>
  <r>
    <x v="9"/>
    <n v="63818"/>
  </r>
  <r>
    <x v="19"/>
    <n v="-11681"/>
  </r>
  <r>
    <x v="4"/>
    <n v="89530"/>
  </r>
  <r>
    <x v="15"/>
    <n v="18357"/>
  </r>
  <r>
    <x v="14"/>
    <n v="98283"/>
  </r>
  <r>
    <x v="18"/>
    <n v="80041"/>
  </r>
  <r>
    <x v="13"/>
    <n v="39399"/>
  </r>
  <r>
    <x v="5"/>
    <n v="-93612"/>
  </r>
  <r>
    <x v="21"/>
    <n v="-45629"/>
  </r>
  <r>
    <x v="21"/>
    <n v="61022"/>
  </r>
  <r>
    <x v="13"/>
    <n v="42739"/>
  </r>
  <r>
    <x v="23"/>
    <n v="-84566"/>
  </r>
  <r>
    <x v="0"/>
    <n v="18159"/>
  </r>
  <r>
    <x v="19"/>
    <n v="27399"/>
  </r>
  <r>
    <x v="20"/>
    <n v="-51157"/>
  </r>
  <r>
    <x v="1"/>
    <n v="-27024"/>
  </r>
  <r>
    <x v="21"/>
    <n v="82333"/>
  </r>
  <r>
    <x v="14"/>
    <n v="-7540"/>
  </r>
  <r>
    <x v="20"/>
    <n v="83988"/>
  </r>
  <r>
    <x v="5"/>
    <n v="-58408"/>
  </r>
  <r>
    <x v="16"/>
    <n v="28889"/>
  </r>
  <r>
    <x v="9"/>
    <n v="92826"/>
  </r>
  <r>
    <x v="15"/>
    <n v="93535"/>
  </r>
  <r>
    <x v="21"/>
    <n v="50624"/>
  </r>
  <r>
    <x v="11"/>
    <n v="-10009"/>
  </r>
  <r>
    <x v="11"/>
    <n v="93837"/>
  </r>
  <r>
    <x v="12"/>
    <n v="68289"/>
  </r>
  <r>
    <x v="3"/>
    <n v="56003"/>
  </r>
  <r>
    <x v="4"/>
    <n v="7095"/>
  </r>
  <r>
    <x v="1"/>
    <n v="37441"/>
  </r>
  <r>
    <x v="3"/>
    <n v="55511"/>
  </r>
  <r>
    <x v="16"/>
    <n v="75150"/>
  </r>
  <r>
    <x v="8"/>
    <n v="-9866"/>
  </r>
  <r>
    <x v="11"/>
    <n v="-63462"/>
  </r>
  <r>
    <x v="16"/>
    <n v="-79266"/>
  </r>
  <r>
    <x v="2"/>
    <n v="12360"/>
  </r>
  <r>
    <x v="6"/>
    <n v="61438"/>
  </r>
  <r>
    <x v="0"/>
    <n v="-32467"/>
  </r>
  <r>
    <x v="14"/>
    <n v="37914"/>
  </r>
  <r>
    <x v="13"/>
    <n v="22919"/>
  </r>
  <r>
    <x v="22"/>
    <n v="-867"/>
  </r>
  <r>
    <x v="1"/>
    <n v="-50025"/>
  </r>
  <r>
    <x v="3"/>
    <n v="-39321"/>
  </r>
  <r>
    <x v="1"/>
    <n v="14345"/>
  </r>
  <r>
    <x v="23"/>
    <n v="-74640"/>
  </r>
  <r>
    <x v="9"/>
    <n v="65838"/>
  </r>
  <r>
    <x v="15"/>
    <n v="-29427"/>
  </r>
  <r>
    <x v="11"/>
    <n v="25504"/>
  </r>
  <r>
    <x v="11"/>
    <n v="-68512"/>
  </r>
  <r>
    <x v="12"/>
    <n v="-2409"/>
  </r>
  <r>
    <x v="0"/>
    <n v="35725"/>
  </r>
  <r>
    <x v="6"/>
    <n v="-37367"/>
  </r>
  <r>
    <x v="14"/>
    <n v="-60023"/>
  </r>
  <r>
    <x v="4"/>
    <n v="-30105"/>
  </r>
  <r>
    <x v="21"/>
    <n v="-76815"/>
  </r>
  <r>
    <x v="2"/>
    <n v="54056"/>
  </r>
  <r>
    <x v="15"/>
    <n v="-39846"/>
  </r>
  <r>
    <x v="9"/>
    <n v="68913"/>
  </r>
  <r>
    <x v="6"/>
    <n v="78873"/>
  </r>
  <r>
    <x v="7"/>
    <n v="47443"/>
  </r>
  <r>
    <x v="17"/>
    <n v="-79251"/>
  </r>
  <r>
    <x v="15"/>
    <n v="-85645"/>
  </r>
  <r>
    <x v="10"/>
    <n v="-43396"/>
  </r>
  <r>
    <x v="14"/>
    <n v="-18928"/>
  </r>
  <r>
    <x v="10"/>
    <n v="-99245"/>
  </r>
  <r>
    <x v="20"/>
    <n v="-38460"/>
  </r>
  <r>
    <x v="21"/>
    <n v="39800"/>
  </r>
  <r>
    <x v="5"/>
    <n v="44759"/>
  </r>
  <r>
    <x v="8"/>
    <n v="-76670"/>
  </r>
  <r>
    <x v="20"/>
    <n v="79875"/>
  </r>
  <r>
    <x v="6"/>
    <n v="-72178"/>
  </r>
  <r>
    <x v="12"/>
    <n v="92227"/>
  </r>
  <r>
    <x v="17"/>
    <n v="80641"/>
  </r>
  <r>
    <x v="5"/>
    <n v="57796"/>
  </r>
  <r>
    <x v="23"/>
    <n v="-12601"/>
  </r>
  <r>
    <x v="20"/>
    <n v="-1933"/>
  </r>
  <r>
    <x v="24"/>
    <n v="25238"/>
  </r>
  <r>
    <x v="13"/>
    <n v="-53811"/>
  </r>
  <r>
    <x v="11"/>
    <n v="99437"/>
  </r>
  <r>
    <x v="13"/>
    <n v="69999"/>
  </r>
  <r>
    <x v="13"/>
    <n v="-1913"/>
  </r>
  <r>
    <x v="13"/>
    <n v="41080"/>
  </r>
  <r>
    <x v="24"/>
    <n v="51761"/>
  </r>
  <r>
    <x v="13"/>
    <n v="92898"/>
  </r>
  <r>
    <x v="12"/>
    <n v="50753"/>
  </r>
  <r>
    <x v="21"/>
    <n v="-12669"/>
  </r>
  <r>
    <x v="17"/>
    <n v="-87161"/>
  </r>
  <r>
    <x v="22"/>
    <n v="56159"/>
  </r>
  <r>
    <x v="8"/>
    <n v="22390"/>
  </r>
  <r>
    <x v="24"/>
    <n v="19528"/>
  </r>
  <r>
    <x v="13"/>
    <n v="-55487"/>
  </r>
  <r>
    <x v="24"/>
    <n v="-16563"/>
  </r>
  <r>
    <x v="6"/>
    <n v="48639"/>
  </r>
  <r>
    <x v="9"/>
    <n v="27180"/>
  </r>
  <r>
    <x v="9"/>
    <n v="-25650"/>
  </r>
  <r>
    <x v="21"/>
    <n v="92002"/>
  </r>
  <r>
    <x v="2"/>
    <n v="-56603"/>
  </r>
  <r>
    <x v="8"/>
    <n v="88021"/>
  </r>
  <r>
    <x v="3"/>
    <n v="-76688"/>
  </r>
  <r>
    <x v="21"/>
    <n v="29819"/>
  </r>
  <r>
    <x v="4"/>
    <n v="-13019"/>
  </r>
  <r>
    <x v="22"/>
    <n v="98113"/>
  </r>
  <r>
    <x v="7"/>
    <n v="12247"/>
  </r>
  <r>
    <x v="2"/>
    <n v="-19533"/>
  </r>
  <r>
    <x v="20"/>
    <n v="-9921"/>
  </r>
  <r>
    <x v="23"/>
    <n v="5730"/>
  </r>
  <r>
    <x v="18"/>
    <n v="-12441"/>
  </r>
  <r>
    <x v="22"/>
    <n v="62419"/>
  </r>
  <r>
    <x v="3"/>
    <n v="63981"/>
  </r>
  <r>
    <x v="20"/>
    <n v="-85305"/>
  </r>
  <r>
    <x v="0"/>
    <n v="-29125"/>
  </r>
  <r>
    <x v="24"/>
    <n v="20221"/>
  </r>
  <r>
    <x v="18"/>
    <n v="43425"/>
  </r>
  <r>
    <x v="10"/>
    <n v="-78610"/>
  </r>
  <r>
    <x v="23"/>
    <n v="39159"/>
  </r>
  <r>
    <x v="14"/>
    <n v="-60430"/>
  </r>
  <r>
    <x v="24"/>
    <n v="-96116"/>
  </r>
  <r>
    <x v="20"/>
    <n v="-31263"/>
  </r>
  <r>
    <x v="23"/>
    <n v="20139"/>
  </r>
  <r>
    <x v="4"/>
    <n v="69359"/>
  </r>
  <r>
    <x v="5"/>
    <n v="40187"/>
  </r>
  <r>
    <x v="23"/>
    <n v="76841"/>
  </r>
  <r>
    <x v="1"/>
    <n v="-809"/>
  </r>
  <r>
    <x v="6"/>
    <n v="97800"/>
  </r>
  <r>
    <x v="16"/>
    <n v="-89058"/>
  </r>
  <r>
    <x v="24"/>
    <n v="51281"/>
  </r>
  <r>
    <x v="5"/>
    <n v="-43672"/>
  </r>
  <r>
    <x v="3"/>
    <n v="21640"/>
  </r>
  <r>
    <x v="18"/>
    <n v="77790"/>
  </r>
  <r>
    <x v="8"/>
    <n v="13498"/>
  </r>
  <r>
    <x v="2"/>
    <n v="-71993"/>
  </r>
  <r>
    <x v="9"/>
    <n v="-94652"/>
  </r>
  <r>
    <x v="13"/>
    <n v="-31091"/>
  </r>
  <r>
    <x v="16"/>
    <n v="-52909"/>
  </r>
  <r>
    <x v="12"/>
    <n v="76419"/>
  </r>
  <r>
    <x v="5"/>
    <n v="29093"/>
  </r>
  <r>
    <x v="7"/>
    <n v="-89464"/>
  </r>
  <r>
    <x v="2"/>
    <n v="-27521"/>
  </r>
  <r>
    <x v="13"/>
    <n v="29226"/>
  </r>
  <r>
    <x v="24"/>
    <n v="89864"/>
  </r>
  <r>
    <x v="17"/>
    <n v="-21333"/>
  </r>
  <r>
    <x v="1"/>
    <n v="-5157"/>
  </r>
  <r>
    <x v="22"/>
    <n v="-65296"/>
  </r>
  <r>
    <x v="14"/>
    <n v="-12639"/>
  </r>
  <r>
    <x v="6"/>
    <n v="35588"/>
  </r>
  <r>
    <x v="16"/>
    <n v="-86070"/>
  </r>
  <r>
    <x v="22"/>
    <n v="21107"/>
  </r>
  <r>
    <x v="5"/>
    <n v="21131"/>
  </r>
  <r>
    <x v="11"/>
    <n v="-1214"/>
  </r>
  <r>
    <x v="2"/>
    <n v="-50162"/>
  </r>
  <r>
    <x v="0"/>
    <n v="64093"/>
  </r>
  <r>
    <x v="13"/>
    <n v="-3723"/>
  </r>
  <r>
    <x v="20"/>
    <n v="16009"/>
  </r>
  <r>
    <x v="22"/>
    <n v="-32247"/>
  </r>
  <r>
    <x v="18"/>
    <n v="16150"/>
  </r>
  <r>
    <x v="2"/>
    <n v="22171"/>
  </r>
  <r>
    <x v="20"/>
    <n v="-62664"/>
  </r>
  <r>
    <x v="20"/>
    <n v="-18810"/>
  </r>
  <r>
    <x v="20"/>
    <n v="-52935"/>
  </r>
  <r>
    <x v="14"/>
    <n v="19296"/>
  </r>
  <r>
    <x v="12"/>
    <n v="37742"/>
  </r>
  <r>
    <x v="10"/>
    <n v="85546"/>
  </r>
  <r>
    <x v="19"/>
    <n v="96485"/>
  </r>
  <r>
    <x v="9"/>
    <n v="19095"/>
  </r>
  <r>
    <x v="6"/>
    <n v="99728"/>
  </r>
  <r>
    <x v="19"/>
    <n v="83171"/>
  </r>
  <r>
    <x v="17"/>
    <n v="-98616"/>
  </r>
  <r>
    <x v="5"/>
    <n v="89079"/>
  </r>
  <r>
    <x v="23"/>
    <n v="-80041"/>
  </r>
  <r>
    <x v="8"/>
    <n v="-33689"/>
  </r>
  <r>
    <x v="1"/>
    <n v="82132"/>
  </r>
  <r>
    <x v="3"/>
    <n v="-29992"/>
  </r>
  <r>
    <x v="21"/>
    <n v="28702"/>
  </r>
  <r>
    <x v="8"/>
    <n v="-62859"/>
  </r>
  <r>
    <x v="15"/>
    <n v="-38850"/>
  </r>
  <r>
    <x v="4"/>
    <n v="83697"/>
  </r>
  <r>
    <x v="7"/>
    <n v="59242"/>
  </r>
  <r>
    <x v="9"/>
    <n v="-39008"/>
  </r>
  <r>
    <x v="14"/>
    <n v="90615"/>
  </r>
  <r>
    <x v="23"/>
    <n v="75802"/>
  </r>
  <r>
    <x v="16"/>
    <n v="-69621"/>
  </r>
  <r>
    <x v="16"/>
    <n v="98628"/>
  </r>
  <r>
    <x v="16"/>
    <n v="-99880"/>
  </r>
  <r>
    <x v="7"/>
    <n v="52289"/>
  </r>
  <r>
    <x v="12"/>
    <n v="-60832"/>
  </r>
  <r>
    <x v="8"/>
    <n v="-2889"/>
  </r>
  <r>
    <x v="5"/>
    <n v="-56459"/>
  </r>
  <r>
    <x v="5"/>
    <n v="40229"/>
  </r>
  <r>
    <x v="10"/>
    <n v="-48129"/>
  </r>
  <r>
    <x v="0"/>
    <n v="-49156"/>
  </r>
  <r>
    <x v="16"/>
    <n v="-12352"/>
  </r>
  <r>
    <x v="12"/>
    <n v="45459"/>
  </r>
  <r>
    <x v="6"/>
    <n v="-46614"/>
  </r>
  <r>
    <x v="11"/>
    <n v="-88494"/>
  </r>
  <r>
    <x v="13"/>
    <n v="30446"/>
  </r>
  <r>
    <x v="23"/>
    <n v="-92975"/>
  </r>
  <r>
    <x v="5"/>
    <n v="-54871"/>
  </r>
  <r>
    <x v="2"/>
    <n v="31793"/>
  </r>
  <r>
    <x v="9"/>
    <n v="66670"/>
  </r>
  <r>
    <x v="20"/>
    <n v="83495"/>
  </r>
  <r>
    <x v="1"/>
    <n v="-66469"/>
  </r>
  <r>
    <x v="13"/>
    <n v="-88023"/>
  </r>
  <r>
    <x v="24"/>
    <n v="304"/>
  </r>
  <r>
    <x v="18"/>
    <n v="-92620"/>
  </r>
  <r>
    <x v="12"/>
    <n v="-33852"/>
  </r>
  <r>
    <x v="20"/>
    <n v="-20919"/>
  </r>
  <r>
    <x v="19"/>
    <n v="49091"/>
  </r>
  <r>
    <x v="5"/>
    <n v="-26623"/>
  </r>
  <r>
    <x v="3"/>
    <n v="-41031"/>
  </r>
  <r>
    <x v="5"/>
    <n v="68858"/>
  </r>
  <r>
    <x v="21"/>
    <n v="60872"/>
  </r>
  <r>
    <x v="19"/>
    <n v="81375"/>
  </r>
  <r>
    <x v="21"/>
    <n v="60862"/>
  </r>
  <r>
    <x v="9"/>
    <n v="83815"/>
  </r>
  <r>
    <x v="18"/>
    <n v="95740"/>
  </r>
  <r>
    <x v="19"/>
    <n v="84928"/>
  </r>
  <r>
    <x v="2"/>
    <n v="75921"/>
  </r>
  <r>
    <x v="3"/>
    <n v="-27197"/>
  </r>
  <r>
    <x v="6"/>
    <n v="32657"/>
  </r>
  <r>
    <x v="0"/>
    <n v="-84425"/>
  </r>
  <r>
    <x v="6"/>
    <n v="82307"/>
  </r>
  <r>
    <x v="5"/>
    <n v="28358"/>
  </r>
  <r>
    <x v="1"/>
    <n v="77044"/>
  </r>
  <r>
    <x v="13"/>
    <n v="-33757"/>
  </r>
  <r>
    <x v="14"/>
    <n v="27982"/>
  </r>
  <r>
    <x v="14"/>
    <n v="39509"/>
  </r>
  <r>
    <x v="12"/>
    <n v="-51104"/>
  </r>
  <r>
    <x v="1"/>
    <n v="-82171"/>
  </r>
  <r>
    <x v="18"/>
    <n v="12157"/>
  </r>
  <r>
    <x v="9"/>
    <n v="-18075"/>
  </r>
  <r>
    <x v="12"/>
    <n v="-2342"/>
  </r>
  <r>
    <x v="7"/>
    <n v="84117"/>
  </r>
  <r>
    <x v="5"/>
    <n v="26104"/>
  </r>
  <r>
    <x v="19"/>
    <n v="33137"/>
  </r>
  <r>
    <x v="24"/>
    <n v="33195"/>
  </r>
  <r>
    <x v="4"/>
    <n v="-38299"/>
  </r>
  <r>
    <x v="19"/>
    <n v="-68766"/>
  </r>
  <r>
    <x v="8"/>
    <n v="28917"/>
  </r>
  <r>
    <x v="20"/>
    <n v="2730"/>
  </r>
  <r>
    <x v="22"/>
    <n v="-19035"/>
  </r>
  <r>
    <x v="10"/>
    <n v="26563"/>
  </r>
  <r>
    <x v="6"/>
    <n v="17928"/>
  </r>
  <r>
    <x v="17"/>
    <n v="-95696"/>
  </r>
  <r>
    <x v="0"/>
    <n v="-22328"/>
  </r>
  <r>
    <x v="5"/>
    <n v="-16275"/>
  </r>
  <r>
    <x v="3"/>
    <n v="-97588"/>
  </r>
  <r>
    <x v="11"/>
    <n v="13098"/>
  </r>
  <r>
    <x v="7"/>
    <n v="79593"/>
  </r>
  <r>
    <x v="2"/>
    <n v="92661"/>
  </r>
  <r>
    <x v="14"/>
    <n v="47321"/>
  </r>
  <r>
    <x v="21"/>
    <n v="-66067"/>
  </r>
  <r>
    <x v="18"/>
    <n v="-91773"/>
  </r>
  <r>
    <x v="17"/>
    <n v="27320"/>
  </r>
  <r>
    <x v="0"/>
    <n v="-53250"/>
  </r>
  <r>
    <x v="17"/>
    <n v="4238"/>
  </r>
  <r>
    <x v="13"/>
    <n v="-85003"/>
  </r>
  <r>
    <x v="9"/>
    <n v="-53319"/>
  </r>
  <r>
    <x v="5"/>
    <n v="78047"/>
  </r>
  <r>
    <x v="7"/>
    <n v="40810"/>
  </r>
  <r>
    <x v="5"/>
    <n v="-45952"/>
  </r>
  <r>
    <x v="1"/>
    <n v="89511"/>
  </r>
  <r>
    <x v="14"/>
    <n v="-6207"/>
  </r>
  <r>
    <x v="21"/>
    <n v="-5748"/>
  </r>
  <r>
    <x v="22"/>
    <n v="-76407"/>
  </r>
  <r>
    <x v="16"/>
    <n v="-74554"/>
  </r>
  <r>
    <x v="22"/>
    <n v="-49450"/>
  </r>
  <r>
    <x v="11"/>
    <n v="51910"/>
  </r>
  <r>
    <x v="14"/>
    <n v="30620"/>
  </r>
  <r>
    <x v="9"/>
    <n v="70595"/>
  </r>
  <r>
    <x v="16"/>
    <n v="-41245"/>
  </r>
  <r>
    <x v="15"/>
    <n v="91632"/>
  </r>
  <r>
    <x v="4"/>
    <n v="21077"/>
  </r>
  <r>
    <x v="1"/>
    <n v="-31958"/>
  </r>
  <r>
    <x v="2"/>
    <n v="-17259"/>
  </r>
  <r>
    <x v="15"/>
    <n v="28495"/>
  </r>
  <r>
    <x v="1"/>
    <n v="-74785"/>
  </r>
  <r>
    <x v="15"/>
    <n v="42811"/>
  </r>
  <r>
    <x v="6"/>
    <n v="9378"/>
  </r>
  <r>
    <x v="9"/>
    <n v="-98853"/>
  </r>
  <r>
    <x v="3"/>
    <n v="13775"/>
  </r>
  <r>
    <x v="18"/>
    <n v="-19147"/>
  </r>
  <r>
    <x v="3"/>
    <n v="77964"/>
  </r>
  <r>
    <x v="23"/>
    <n v="-90939"/>
  </r>
  <r>
    <x v="13"/>
    <n v="52402"/>
  </r>
  <r>
    <x v="3"/>
    <n v="76108"/>
  </r>
  <r>
    <x v="18"/>
    <n v="-90685"/>
  </r>
  <r>
    <x v="21"/>
    <n v="11679"/>
  </r>
  <r>
    <x v="23"/>
    <n v="-47013"/>
  </r>
  <r>
    <x v="1"/>
    <n v="77275"/>
  </r>
  <r>
    <x v="4"/>
    <n v="3700"/>
  </r>
  <r>
    <x v="15"/>
    <n v="-26057"/>
  </r>
  <r>
    <x v="7"/>
    <n v="98892"/>
  </r>
  <r>
    <x v="5"/>
    <n v="14324"/>
  </r>
  <r>
    <x v="6"/>
    <n v="-59648"/>
  </r>
  <r>
    <x v="0"/>
    <n v="18433"/>
  </r>
  <r>
    <x v="21"/>
    <n v="-91104"/>
  </r>
  <r>
    <x v="11"/>
    <n v="-36613"/>
  </r>
  <r>
    <x v="9"/>
    <n v="95020"/>
  </r>
  <r>
    <x v="22"/>
    <n v="-11679"/>
  </r>
  <r>
    <x v="20"/>
    <n v="71672"/>
  </r>
  <r>
    <x v="8"/>
    <n v="62069"/>
  </r>
  <r>
    <x v="23"/>
    <n v="11147"/>
  </r>
  <r>
    <x v="18"/>
    <n v="-27189"/>
  </r>
  <r>
    <x v="3"/>
    <n v="-76495"/>
  </r>
  <r>
    <x v="18"/>
    <n v="34599"/>
  </r>
  <r>
    <x v="9"/>
    <n v="-4889"/>
  </r>
  <r>
    <x v="22"/>
    <n v="22836"/>
  </r>
  <r>
    <x v="21"/>
    <n v="38717"/>
  </r>
  <r>
    <x v="24"/>
    <n v="41929"/>
  </r>
  <r>
    <x v="1"/>
    <n v="59068"/>
  </r>
  <r>
    <x v="24"/>
    <n v="38004"/>
  </r>
  <r>
    <x v="8"/>
    <n v="20549"/>
  </r>
  <r>
    <x v="2"/>
    <n v="45292"/>
  </r>
  <r>
    <x v="18"/>
    <n v="-88411"/>
  </r>
  <r>
    <x v="5"/>
    <n v="25901"/>
  </r>
  <r>
    <x v="15"/>
    <n v="-71360"/>
  </r>
  <r>
    <x v="20"/>
    <n v="-15676"/>
  </r>
  <r>
    <x v="4"/>
    <n v="55659"/>
  </r>
  <r>
    <x v="5"/>
    <n v="71669"/>
  </r>
  <r>
    <x v="12"/>
    <n v="86109"/>
  </r>
  <r>
    <x v="19"/>
    <n v="-26789"/>
  </r>
  <r>
    <x v="1"/>
    <n v="39270"/>
  </r>
  <r>
    <x v="16"/>
    <n v="-74665"/>
  </r>
  <r>
    <x v="19"/>
    <n v="-17539"/>
  </r>
  <r>
    <x v="21"/>
    <n v="-15021"/>
  </r>
  <r>
    <x v="2"/>
    <n v="75956"/>
  </r>
  <r>
    <x v="10"/>
    <n v="98851"/>
  </r>
  <r>
    <x v="20"/>
    <n v="10053"/>
  </r>
  <r>
    <x v="19"/>
    <n v="83232"/>
  </r>
  <r>
    <x v="15"/>
    <n v="-26279"/>
  </r>
  <r>
    <x v="14"/>
    <n v="-79811"/>
  </r>
  <r>
    <x v="13"/>
    <n v="-87202"/>
  </r>
  <r>
    <x v="8"/>
    <n v="-83844"/>
  </r>
  <r>
    <x v="18"/>
    <n v="-36247"/>
  </r>
  <r>
    <x v="3"/>
    <n v="72202"/>
  </r>
  <r>
    <x v="6"/>
    <n v="-67412"/>
  </r>
  <r>
    <x v="1"/>
    <n v="-2285"/>
  </r>
  <r>
    <x v="14"/>
    <n v="43248"/>
  </r>
  <r>
    <x v="7"/>
    <n v="-26233"/>
  </r>
  <r>
    <x v="7"/>
    <n v="-84036"/>
  </r>
  <r>
    <x v="24"/>
    <n v="62982"/>
  </r>
  <r>
    <x v="18"/>
    <n v="-96755"/>
  </r>
  <r>
    <x v="12"/>
    <n v="-89267"/>
  </r>
  <r>
    <x v="1"/>
    <n v="61081"/>
  </r>
  <r>
    <x v="4"/>
    <n v="-4858"/>
  </r>
  <r>
    <x v="17"/>
    <n v="74241"/>
  </r>
  <r>
    <x v="8"/>
    <n v="57074"/>
  </r>
  <r>
    <x v="18"/>
    <n v="61642"/>
  </r>
  <r>
    <x v="16"/>
    <n v="-30724"/>
  </r>
  <r>
    <x v="18"/>
    <n v="-10670"/>
  </r>
  <r>
    <x v="6"/>
    <n v="72629"/>
  </r>
  <r>
    <x v="22"/>
    <n v="2597"/>
  </r>
  <r>
    <x v="14"/>
    <n v="-10434"/>
  </r>
  <r>
    <x v="4"/>
    <n v="-15052"/>
  </r>
  <r>
    <x v="22"/>
    <n v="80171"/>
  </r>
  <r>
    <x v="8"/>
    <n v="-15347"/>
  </r>
  <r>
    <x v="8"/>
    <n v="63875"/>
  </r>
  <r>
    <x v="14"/>
    <n v="16094"/>
  </r>
  <r>
    <x v="0"/>
    <n v="-54002"/>
  </r>
  <r>
    <x v="23"/>
    <n v="-58996"/>
  </r>
  <r>
    <x v="10"/>
    <n v="-90527"/>
  </r>
  <r>
    <x v="16"/>
    <n v="65313"/>
  </r>
  <r>
    <x v="22"/>
    <n v="26160"/>
  </r>
  <r>
    <x v="21"/>
    <n v="-85260"/>
  </r>
  <r>
    <x v="9"/>
    <n v="-45675"/>
  </r>
  <r>
    <x v="6"/>
    <n v="-883"/>
  </r>
  <r>
    <x v="1"/>
    <n v="-94626"/>
  </r>
  <r>
    <x v="13"/>
    <n v="-10557"/>
  </r>
  <r>
    <x v="14"/>
    <n v="-5156"/>
  </r>
  <r>
    <x v="3"/>
    <n v="67069"/>
  </r>
  <r>
    <x v="11"/>
    <n v="-88126"/>
  </r>
  <r>
    <x v="13"/>
    <n v="59763"/>
  </r>
  <r>
    <x v="8"/>
    <n v="-54855"/>
  </r>
  <r>
    <x v="14"/>
    <n v="36159"/>
  </r>
  <r>
    <x v="11"/>
    <n v="-80269"/>
  </r>
  <r>
    <x v="13"/>
    <n v="67787"/>
  </r>
  <r>
    <x v="20"/>
    <n v="-53871"/>
  </r>
  <r>
    <x v="2"/>
    <n v="47622"/>
  </r>
  <r>
    <x v="3"/>
    <n v="21533"/>
  </r>
  <r>
    <x v="15"/>
    <n v="61272"/>
  </r>
  <r>
    <x v="4"/>
    <n v="78711"/>
  </r>
  <r>
    <x v="18"/>
    <n v="83757"/>
  </r>
  <r>
    <x v="14"/>
    <n v="-87291"/>
  </r>
  <r>
    <x v="8"/>
    <n v="93017"/>
  </r>
  <r>
    <x v="20"/>
    <n v="-32158"/>
  </r>
  <r>
    <x v="19"/>
    <n v="-70075"/>
  </r>
  <r>
    <x v="24"/>
    <n v="-9130"/>
  </r>
  <r>
    <x v="4"/>
    <n v="-6197"/>
  </r>
  <r>
    <x v="16"/>
    <n v="2158"/>
  </r>
  <r>
    <x v="0"/>
    <n v="72410"/>
  </r>
  <r>
    <x v="20"/>
    <n v="43881"/>
  </r>
  <r>
    <x v="10"/>
    <n v="840"/>
  </r>
  <r>
    <x v="0"/>
    <n v="-7626"/>
  </r>
  <r>
    <x v="11"/>
    <n v="-39031"/>
  </r>
  <r>
    <x v="20"/>
    <n v="-35910"/>
  </r>
  <r>
    <x v="17"/>
    <n v="-64430"/>
  </r>
  <r>
    <x v="16"/>
    <n v="8256"/>
  </r>
  <r>
    <x v="15"/>
    <n v="67694"/>
  </r>
  <r>
    <x v="0"/>
    <n v="-30825"/>
  </r>
  <r>
    <x v="5"/>
    <n v="74638"/>
  </r>
  <r>
    <x v="13"/>
    <n v="95939"/>
  </r>
  <r>
    <x v="8"/>
    <n v="90140"/>
  </r>
  <r>
    <x v="5"/>
    <n v="23738"/>
  </r>
  <r>
    <x v="11"/>
    <n v="-82898"/>
  </r>
  <r>
    <x v="4"/>
    <n v="10707"/>
  </r>
  <r>
    <x v="19"/>
    <n v="90907"/>
  </r>
  <r>
    <x v="8"/>
    <n v="24244"/>
  </r>
  <r>
    <x v="16"/>
    <n v="40963"/>
  </r>
  <r>
    <x v="3"/>
    <n v="-50211"/>
  </r>
  <r>
    <x v="13"/>
    <n v="32163"/>
  </r>
  <r>
    <x v="0"/>
    <n v="25079"/>
  </r>
  <r>
    <x v="6"/>
    <n v="35805"/>
  </r>
  <r>
    <x v="1"/>
    <n v="-6828"/>
  </r>
  <r>
    <x v="18"/>
    <n v="-76362"/>
  </r>
  <r>
    <x v="2"/>
    <n v="75584"/>
  </r>
  <r>
    <x v="15"/>
    <n v="-33550"/>
  </r>
  <r>
    <x v="5"/>
    <n v="38211"/>
  </r>
  <r>
    <x v="14"/>
    <n v="82913"/>
  </r>
  <r>
    <x v="8"/>
    <n v="47743"/>
  </r>
  <r>
    <x v="15"/>
    <n v="-71474"/>
  </r>
  <r>
    <x v="7"/>
    <n v="-80272"/>
  </r>
  <r>
    <x v="15"/>
    <n v="63541"/>
  </r>
  <r>
    <x v="11"/>
    <n v="131"/>
  </r>
  <r>
    <x v="0"/>
    <n v="-27348"/>
  </r>
  <r>
    <x v="19"/>
    <n v="73937"/>
  </r>
  <r>
    <x v="6"/>
    <n v="-90688"/>
  </r>
  <r>
    <x v="11"/>
    <n v="-8970"/>
  </r>
  <r>
    <x v="13"/>
    <n v="-9556"/>
  </r>
  <r>
    <x v="11"/>
    <n v="58292"/>
  </r>
  <r>
    <x v="23"/>
    <n v="-63838"/>
  </r>
  <r>
    <x v="18"/>
    <n v="-88733"/>
  </r>
  <r>
    <x v="21"/>
    <n v="6151"/>
  </r>
  <r>
    <x v="15"/>
    <n v="-64718"/>
  </r>
  <r>
    <x v="3"/>
    <n v="41989"/>
  </r>
  <r>
    <x v="22"/>
    <n v="-60452"/>
  </r>
  <r>
    <x v="16"/>
    <n v="99195"/>
  </r>
  <r>
    <x v="0"/>
    <n v="-482"/>
  </r>
  <r>
    <x v="4"/>
    <n v="65268"/>
  </r>
  <r>
    <x v="12"/>
    <n v="16612"/>
  </r>
  <r>
    <x v="8"/>
    <n v="-82966"/>
  </r>
  <r>
    <x v="18"/>
    <n v="-14736"/>
  </r>
  <r>
    <x v="12"/>
    <n v="64171"/>
  </r>
  <r>
    <x v="2"/>
    <n v="-57852"/>
  </r>
  <r>
    <x v="23"/>
    <n v="-59304"/>
  </r>
  <r>
    <x v="8"/>
    <n v="86568"/>
  </r>
  <r>
    <x v="18"/>
    <n v="8558"/>
  </r>
  <r>
    <x v="21"/>
    <n v="49044"/>
  </r>
  <r>
    <x v="21"/>
    <n v="70409"/>
  </r>
  <r>
    <x v="1"/>
    <n v="50186"/>
  </r>
  <r>
    <x v="6"/>
    <n v="35740"/>
  </r>
  <r>
    <x v="2"/>
    <n v="-78433"/>
  </r>
  <r>
    <x v="7"/>
    <n v="-13294"/>
  </r>
  <r>
    <x v="23"/>
    <n v="-33645"/>
  </r>
  <r>
    <x v="20"/>
    <n v="-14153"/>
  </r>
  <r>
    <x v="12"/>
    <n v="81048"/>
  </r>
  <r>
    <x v="13"/>
    <n v="84510"/>
  </r>
  <r>
    <x v="19"/>
    <n v="91545"/>
  </r>
  <r>
    <x v="19"/>
    <n v="58867"/>
  </r>
  <r>
    <x v="0"/>
    <n v="95604"/>
  </r>
  <r>
    <x v="10"/>
    <n v="-96587"/>
  </r>
  <r>
    <x v="22"/>
    <n v="-91446"/>
  </r>
  <r>
    <x v="1"/>
    <n v="-64584"/>
  </r>
  <r>
    <x v="1"/>
    <n v="-93909"/>
  </r>
  <r>
    <x v="3"/>
    <n v="-1352"/>
  </r>
  <r>
    <x v="21"/>
    <n v="-87174"/>
  </r>
  <r>
    <x v="18"/>
    <n v="-45989"/>
  </r>
  <r>
    <x v="5"/>
    <n v="-97197"/>
  </r>
  <r>
    <x v="7"/>
    <n v="-47784"/>
  </r>
  <r>
    <x v="5"/>
    <n v="3653"/>
  </r>
  <r>
    <x v="6"/>
    <n v="84522"/>
  </r>
  <r>
    <x v="7"/>
    <n v="36411"/>
  </r>
  <r>
    <x v="9"/>
    <n v="232"/>
  </r>
  <r>
    <x v="13"/>
    <n v="23951"/>
  </r>
  <r>
    <x v="8"/>
    <n v="-49649"/>
  </r>
  <r>
    <x v="7"/>
    <n v="-77892"/>
  </r>
  <r>
    <x v="11"/>
    <n v="-66550"/>
  </r>
  <r>
    <x v="4"/>
    <n v="32332"/>
  </r>
  <r>
    <x v="23"/>
    <n v="91871"/>
  </r>
  <r>
    <x v="13"/>
    <n v="1427"/>
  </r>
  <r>
    <x v="9"/>
    <n v="-96761"/>
  </r>
  <r>
    <x v="23"/>
    <n v="-95419"/>
  </r>
  <r>
    <x v="17"/>
    <n v="-26609"/>
  </r>
  <r>
    <x v="9"/>
    <n v="-12054"/>
  </r>
  <r>
    <x v="5"/>
    <n v="-80226"/>
  </r>
  <r>
    <x v="22"/>
    <n v="-6087"/>
  </r>
  <r>
    <x v="21"/>
    <n v="-43004"/>
  </r>
  <r>
    <x v="8"/>
    <n v="-84881"/>
  </r>
  <r>
    <x v="21"/>
    <n v="-26947"/>
  </r>
  <r>
    <x v="7"/>
    <n v="56745"/>
  </r>
  <r>
    <x v="11"/>
    <n v="68886"/>
  </r>
  <r>
    <x v="11"/>
    <n v="68134"/>
  </r>
  <r>
    <x v="16"/>
    <n v="93346"/>
  </r>
  <r>
    <x v="22"/>
    <n v="33343"/>
  </r>
  <r>
    <x v="20"/>
    <n v="73691"/>
  </r>
  <r>
    <x v="8"/>
    <n v="33545"/>
  </r>
  <r>
    <x v="7"/>
    <n v="-7391"/>
  </r>
  <r>
    <x v="20"/>
    <n v="-64117"/>
  </r>
  <r>
    <x v="2"/>
    <n v="83167"/>
  </r>
  <r>
    <x v="17"/>
    <n v="-4230"/>
  </r>
  <r>
    <x v="8"/>
    <n v="27300"/>
  </r>
  <r>
    <x v="4"/>
    <n v="-36403"/>
  </r>
  <r>
    <x v="0"/>
    <n v="77353"/>
  </r>
  <r>
    <x v="11"/>
    <n v="-34746"/>
  </r>
  <r>
    <x v="10"/>
    <n v="24093"/>
  </r>
  <r>
    <x v="7"/>
    <n v="-45395"/>
  </r>
  <r>
    <x v="1"/>
    <n v="23742"/>
  </r>
  <r>
    <x v="13"/>
    <n v="46529"/>
  </r>
  <r>
    <x v="8"/>
    <n v="-91199"/>
  </r>
  <r>
    <x v="6"/>
    <n v="8833"/>
  </r>
  <r>
    <x v="17"/>
    <n v="4608"/>
  </r>
  <r>
    <x v="18"/>
    <n v="49688"/>
  </r>
  <r>
    <x v="2"/>
    <n v="-76694"/>
  </r>
  <r>
    <x v="9"/>
    <n v="38814"/>
  </r>
  <r>
    <x v="0"/>
    <n v="4139"/>
  </r>
  <r>
    <x v="7"/>
    <n v="99162"/>
  </r>
  <r>
    <x v="18"/>
    <n v="-10458"/>
  </r>
  <r>
    <x v="5"/>
    <n v="46771"/>
  </r>
  <r>
    <x v="15"/>
    <n v="-47858"/>
  </r>
  <r>
    <x v="15"/>
    <n v="17693"/>
  </r>
  <r>
    <x v="24"/>
    <n v="98724"/>
  </r>
  <r>
    <x v="7"/>
    <n v="-30324"/>
  </r>
  <r>
    <x v="6"/>
    <n v="-58761"/>
  </r>
  <r>
    <x v="13"/>
    <n v="37694"/>
  </r>
  <r>
    <x v="11"/>
    <n v="25811"/>
  </r>
  <r>
    <x v="8"/>
    <n v="18545"/>
  </r>
  <r>
    <x v="13"/>
    <n v="61318"/>
  </r>
  <r>
    <x v="1"/>
    <n v="12852"/>
  </r>
  <r>
    <x v="17"/>
    <n v="-38157"/>
  </r>
  <r>
    <x v="23"/>
    <n v="-8990"/>
  </r>
  <r>
    <x v="16"/>
    <n v="35578"/>
  </r>
  <r>
    <x v="1"/>
    <n v="-16473"/>
  </r>
  <r>
    <x v="20"/>
    <n v="59797"/>
  </r>
  <r>
    <x v="2"/>
    <n v="-84588"/>
  </r>
  <r>
    <x v="4"/>
    <n v="-14149"/>
  </r>
  <r>
    <x v="22"/>
    <n v="-36545"/>
  </r>
  <r>
    <x v="22"/>
    <n v="-36957"/>
  </r>
  <r>
    <x v="19"/>
    <n v="-96197"/>
  </r>
  <r>
    <x v="5"/>
    <n v="-90487"/>
  </r>
  <r>
    <x v="10"/>
    <n v="79036"/>
  </r>
  <r>
    <x v="4"/>
    <n v="-78805"/>
  </r>
  <r>
    <x v="2"/>
    <n v="51921"/>
  </r>
  <r>
    <x v="24"/>
    <n v="-81055"/>
  </r>
  <r>
    <x v="5"/>
    <n v="-17763"/>
  </r>
  <r>
    <x v="1"/>
    <n v="-68561"/>
  </r>
  <r>
    <x v="17"/>
    <n v="48257"/>
  </r>
  <r>
    <x v="19"/>
    <n v="-87420"/>
  </r>
  <r>
    <x v="24"/>
    <n v="82318"/>
  </r>
  <r>
    <x v="20"/>
    <n v="66158"/>
  </r>
  <r>
    <x v="9"/>
    <n v="-99803"/>
  </r>
  <r>
    <x v="1"/>
    <n v="-91067"/>
  </r>
  <r>
    <x v="7"/>
    <n v="-125"/>
  </r>
  <r>
    <x v="12"/>
    <n v="46401"/>
  </r>
  <r>
    <x v="10"/>
    <n v="61671"/>
  </r>
  <r>
    <x v="1"/>
    <n v="-5256"/>
  </r>
  <r>
    <x v="1"/>
    <n v="22127"/>
  </r>
  <r>
    <x v="7"/>
    <n v="36846"/>
  </r>
  <r>
    <x v="21"/>
    <n v="-13296"/>
  </r>
  <r>
    <x v="21"/>
    <n v="-7156"/>
  </r>
  <r>
    <x v="9"/>
    <n v="-20914"/>
  </r>
  <r>
    <x v="13"/>
    <n v="-29884"/>
  </r>
  <r>
    <x v="11"/>
    <n v="97731"/>
  </r>
  <r>
    <x v="9"/>
    <n v="18691"/>
  </r>
  <r>
    <x v="6"/>
    <n v="-58920"/>
  </r>
  <r>
    <x v="13"/>
    <n v="-74424"/>
  </r>
  <r>
    <x v="9"/>
    <n v="-9865"/>
  </r>
  <r>
    <x v="3"/>
    <n v="-87042"/>
  </r>
  <r>
    <x v="18"/>
    <n v="17156"/>
  </r>
  <r>
    <x v="12"/>
    <n v="69568"/>
  </r>
  <r>
    <x v="14"/>
    <n v="82885"/>
  </r>
  <r>
    <x v="14"/>
    <n v="-85722"/>
  </r>
  <r>
    <x v="0"/>
    <n v="-1928"/>
  </r>
  <r>
    <x v="15"/>
    <n v="69747"/>
  </r>
  <r>
    <x v="11"/>
    <n v="2060"/>
  </r>
  <r>
    <x v="4"/>
    <n v="87258"/>
  </r>
  <r>
    <x v="9"/>
    <n v="60095"/>
  </r>
  <r>
    <x v="8"/>
    <n v="-55435"/>
  </r>
  <r>
    <x v="1"/>
    <n v="-56968"/>
  </r>
  <r>
    <x v="22"/>
    <n v="-74537"/>
  </r>
  <r>
    <x v="12"/>
    <n v="77465"/>
  </r>
  <r>
    <x v="24"/>
    <n v="35106"/>
  </r>
  <r>
    <x v="18"/>
    <n v="93391"/>
  </r>
  <r>
    <x v="9"/>
    <n v="48608"/>
  </r>
  <r>
    <x v="4"/>
    <n v="-96911"/>
  </r>
  <r>
    <x v="20"/>
    <n v="-46983"/>
  </r>
  <r>
    <x v="0"/>
    <n v="80871"/>
  </r>
  <r>
    <x v="13"/>
    <n v="-89979"/>
  </r>
  <r>
    <x v="12"/>
    <n v="-2091"/>
  </r>
  <r>
    <x v="5"/>
    <n v="41544"/>
  </r>
  <r>
    <x v="8"/>
    <n v="24321"/>
  </r>
  <r>
    <x v="19"/>
    <n v="-6619"/>
  </r>
  <r>
    <x v="12"/>
    <n v="6240"/>
  </r>
  <r>
    <x v="15"/>
    <n v="61061"/>
  </r>
  <r>
    <x v="7"/>
    <n v="-64343"/>
  </r>
  <r>
    <x v="23"/>
    <n v="35235"/>
  </r>
  <r>
    <x v="13"/>
    <n v="13586"/>
  </r>
  <r>
    <x v="0"/>
    <n v="-80063"/>
  </r>
  <r>
    <x v="4"/>
    <n v="-72866"/>
  </r>
  <r>
    <x v="9"/>
    <n v="-29507"/>
  </r>
  <r>
    <x v="18"/>
    <n v="-10531"/>
  </r>
  <r>
    <x v="4"/>
    <n v="-81620"/>
  </r>
  <r>
    <x v="11"/>
    <n v="-44270"/>
  </r>
  <r>
    <x v="11"/>
    <n v="-52496"/>
  </r>
  <r>
    <x v="6"/>
    <n v="-66787"/>
  </r>
  <r>
    <x v="1"/>
    <n v="57035"/>
  </r>
  <r>
    <x v="17"/>
    <n v="-61471"/>
  </r>
  <r>
    <x v="2"/>
    <n v="41709"/>
  </r>
  <r>
    <x v="24"/>
    <n v="18702"/>
  </r>
  <r>
    <x v="0"/>
    <n v="-69102"/>
  </r>
  <r>
    <x v="23"/>
    <n v="-77559"/>
  </r>
  <r>
    <x v="20"/>
    <n v="61714"/>
  </r>
  <r>
    <x v="22"/>
    <n v="-44466"/>
  </r>
  <r>
    <x v="14"/>
    <n v="-77276"/>
  </r>
  <r>
    <x v="5"/>
    <n v="78280"/>
  </r>
  <r>
    <x v="11"/>
    <n v="83385"/>
  </r>
  <r>
    <x v="21"/>
    <n v="59629"/>
  </r>
  <r>
    <x v="11"/>
    <n v="44883"/>
  </r>
  <r>
    <x v="16"/>
    <n v="-75930"/>
  </r>
  <r>
    <x v="22"/>
    <n v="-22238"/>
  </r>
  <r>
    <x v="6"/>
    <n v="-41419"/>
  </r>
  <r>
    <x v="9"/>
    <n v="6116"/>
  </r>
  <r>
    <x v="22"/>
    <n v="-93089"/>
  </r>
  <r>
    <x v="11"/>
    <n v="-4348"/>
  </r>
  <r>
    <x v="4"/>
    <n v="80007"/>
  </r>
  <r>
    <x v="21"/>
    <n v="85432"/>
  </r>
  <r>
    <x v="8"/>
    <n v="-99752"/>
  </r>
  <r>
    <x v="15"/>
    <n v="13552"/>
  </r>
  <r>
    <x v="15"/>
    <n v="38747"/>
  </r>
  <r>
    <x v="20"/>
    <n v="64984"/>
  </r>
  <r>
    <x v="16"/>
    <n v="-89901"/>
  </r>
  <r>
    <x v="1"/>
    <n v="24627"/>
  </r>
  <r>
    <x v="9"/>
    <n v="47993"/>
  </r>
  <r>
    <x v="4"/>
    <n v="-4918"/>
  </r>
  <r>
    <x v="23"/>
    <n v="-92614"/>
  </r>
  <r>
    <x v="10"/>
    <n v="-40918"/>
  </r>
  <r>
    <x v="12"/>
    <n v="-64189"/>
  </r>
  <r>
    <x v="24"/>
    <n v="52216"/>
  </r>
  <r>
    <x v="11"/>
    <n v="30219"/>
  </r>
  <r>
    <x v="23"/>
    <n v="29213"/>
  </r>
  <r>
    <x v="6"/>
    <n v="-94538"/>
  </r>
  <r>
    <x v="16"/>
    <n v="44706"/>
  </r>
  <r>
    <x v="15"/>
    <n v="37991"/>
  </r>
  <r>
    <x v="11"/>
    <n v="60756"/>
  </r>
  <r>
    <x v="11"/>
    <n v="62816"/>
  </r>
  <r>
    <x v="10"/>
    <n v="-65664"/>
  </r>
  <r>
    <x v="19"/>
    <n v="81558"/>
  </r>
  <r>
    <x v="16"/>
    <n v="-28253"/>
  </r>
  <r>
    <x v="18"/>
    <n v="59810"/>
  </r>
  <r>
    <x v="5"/>
    <n v="-29091"/>
  </r>
  <r>
    <x v="6"/>
    <n v="-395"/>
  </r>
  <r>
    <x v="4"/>
    <n v="-89988"/>
  </r>
  <r>
    <x v="3"/>
    <n v="10426"/>
  </r>
  <r>
    <x v="12"/>
    <n v="-61574"/>
  </r>
  <r>
    <x v="13"/>
    <n v="-30090"/>
  </r>
  <r>
    <x v="15"/>
    <n v="14935"/>
  </r>
  <r>
    <x v="10"/>
    <n v="-93569"/>
  </r>
  <r>
    <x v="9"/>
    <n v="89718"/>
  </r>
  <r>
    <x v="13"/>
    <n v="-72433"/>
  </r>
  <r>
    <x v="19"/>
    <n v="-30046"/>
  </r>
  <r>
    <x v="23"/>
    <n v="81331"/>
  </r>
  <r>
    <x v="13"/>
    <n v="-24596"/>
  </r>
  <r>
    <x v="23"/>
    <n v="-37859"/>
  </r>
  <r>
    <x v="4"/>
    <n v="55341"/>
  </r>
  <r>
    <x v="16"/>
    <n v="-55612"/>
  </r>
  <r>
    <x v="0"/>
    <n v="-46462"/>
  </r>
  <r>
    <x v="24"/>
    <n v="87106"/>
  </r>
  <r>
    <x v="0"/>
    <n v="-75592"/>
  </r>
  <r>
    <x v="23"/>
    <n v="-9864"/>
  </r>
  <r>
    <x v="12"/>
    <n v="34720"/>
  </r>
  <r>
    <x v="21"/>
    <n v="-64997"/>
  </r>
  <r>
    <x v="21"/>
    <n v="-79170"/>
  </r>
  <r>
    <x v="0"/>
    <n v="-18341"/>
  </r>
  <r>
    <x v="12"/>
    <n v="40372"/>
  </r>
  <r>
    <x v="23"/>
    <n v="53911"/>
  </r>
  <r>
    <x v="0"/>
    <n v="66033"/>
  </r>
  <r>
    <x v="18"/>
    <n v="-50240"/>
  </r>
  <r>
    <x v="15"/>
    <n v="106"/>
  </r>
  <r>
    <x v="1"/>
    <n v="73072"/>
  </r>
  <r>
    <x v="10"/>
    <n v="-74859"/>
  </r>
  <r>
    <x v="10"/>
    <n v="-62230"/>
  </r>
  <r>
    <x v="15"/>
    <n v="-99551"/>
  </r>
  <r>
    <x v="6"/>
    <n v="-73731"/>
  </r>
  <r>
    <x v="2"/>
    <n v="-34677"/>
  </r>
  <r>
    <x v="2"/>
    <n v="-31407"/>
  </r>
  <r>
    <x v="20"/>
    <n v="-19849"/>
  </r>
  <r>
    <x v="14"/>
    <n v="53102"/>
  </r>
  <r>
    <x v="2"/>
    <n v="5206"/>
  </r>
  <r>
    <x v="15"/>
    <n v="-77496"/>
  </r>
  <r>
    <x v="15"/>
    <n v="-15731"/>
  </r>
  <r>
    <x v="20"/>
    <n v="73097"/>
  </r>
  <r>
    <x v="2"/>
    <n v="-19312"/>
  </r>
  <r>
    <x v="5"/>
    <n v="44443"/>
  </r>
  <r>
    <x v="5"/>
    <n v="94020"/>
  </r>
  <r>
    <x v="6"/>
    <n v="-88860"/>
  </r>
  <r>
    <x v="21"/>
    <n v="59145"/>
  </r>
  <r>
    <x v="9"/>
    <n v="-62649"/>
  </r>
  <r>
    <x v="23"/>
    <n v="72491"/>
  </r>
  <r>
    <x v="2"/>
    <n v="37934"/>
  </r>
  <r>
    <x v="5"/>
    <n v="-39637"/>
  </r>
  <r>
    <x v="18"/>
    <n v="-57277"/>
  </r>
  <r>
    <x v="10"/>
    <n v="-29633"/>
  </r>
  <r>
    <x v="9"/>
    <n v="-76941"/>
  </r>
  <r>
    <x v="23"/>
    <n v="28333"/>
  </r>
  <r>
    <x v="6"/>
    <n v="56844"/>
  </r>
  <r>
    <x v="6"/>
    <n v="-2146"/>
  </r>
  <r>
    <x v="18"/>
    <n v="72675"/>
  </r>
  <r>
    <x v="17"/>
    <n v="-70477"/>
  </r>
  <r>
    <x v="13"/>
    <n v="90821"/>
  </r>
  <r>
    <x v="4"/>
    <n v="-96551"/>
  </r>
  <r>
    <x v="22"/>
    <n v="4665"/>
  </r>
  <r>
    <x v="24"/>
    <n v="71935"/>
  </r>
  <r>
    <x v="0"/>
    <n v="25802"/>
  </r>
  <r>
    <x v="0"/>
    <n v="92187"/>
  </r>
  <r>
    <x v="11"/>
    <n v="965"/>
  </r>
  <r>
    <x v="17"/>
    <n v="81652"/>
  </r>
  <r>
    <x v="12"/>
    <n v="-741"/>
  </r>
  <r>
    <x v="8"/>
    <n v="57223"/>
  </r>
  <r>
    <x v="2"/>
    <n v="14269"/>
  </r>
  <r>
    <x v="12"/>
    <n v="-56667"/>
  </r>
  <r>
    <x v="16"/>
    <n v="75726"/>
  </r>
  <r>
    <x v="19"/>
    <n v="-66977"/>
  </r>
  <r>
    <x v="0"/>
    <n v="13738"/>
  </r>
  <r>
    <x v="5"/>
    <n v="41249"/>
  </r>
  <r>
    <x v="23"/>
    <n v="94533"/>
  </r>
  <r>
    <x v="16"/>
    <n v="-75466"/>
  </r>
  <r>
    <x v="17"/>
    <n v="34735"/>
  </r>
  <r>
    <x v="10"/>
    <n v="36293"/>
  </r>
  <r>
    <x v="0"/>
    <n v="56194"/>
  </r>
  <r>
    <x v="8"/>
    <n v="24027"/>
  </r>
  <r>
    <x v="20"/>
    <n v="-91713"/>
  </r>
  <r>
    <x v="18"/>
    <n v="-48386"/>
  </r>
  <r>
    <x v="15"/>
    <n v="-63399"/>
  </r>
  <r>
    <x v="16"/>
    <n v="-66387"/>
  </r>
  <r>
    <x v="2"/>
    <n v="-14079"/>
  </r>
  <r>
    <x v="19"/>
    <n v="29235"/>
  </r>
  <r>
    <x v="19"/>
    <n v="31017"/>
  </r>
  <r>
    <x v="22"/>
    <n v="18003"/>
  </r>
  <r>
    <x v="5"/>
    <n v="67117"/>
  </r>
  <r>
    <x v="8"/>
    <n v="-13071"/>
  </r>
  <r>
    <x v="14"/>
    <n v="92414"/>
  </r>
  <r>
    <x v="18"/>
    <n v="52671"/>
  </r>
  <r>
    <x v="3"/>
    <n v="-66908"/>
  </r>
  <r>
    <x v="4"/>
    <n v="-13801"/>
  </r>
  <r>
    <x v="7"/>
    <n v="41585"/>
  </r>
  <r>
    <x v="16"/>
    <n v="-46756"/>
  </r>
  <r>
    <x v="23"/>
    <n v="60202"/>
  </r>
  <r>
    <x v="24"/>
    <n v="-10072"/>
  </r>
  <r>
    <x v="8"/>
    <n v="39536"/>
  </r>
  <r>
    <x v="7"/>
    <n v="-25677"/>
  </r>
  <r>
    <x v="7"/>
    <n v="97608"/>
  </r>
  <r>
    <x v="2"/>
    <n v="38672"/>
  </r>
  <r>
    <x v="24"/>
    <n v="-49582"/>
  </r>
  <r>
    <x v="14"/>
    <n v="86154"/>
  </r>
  <r>
    <x v="16"/>
    <n v="-48577"/>
  </r>
  <r>
    <x v="10"/>
    <n v="51909"/>
  </r>
  <r>
    <x v="13"/>
    <n v="-18388"/>
  </r>
  <r>
    <x v="6"/>
    <n v="70027"/>
  </r>
  <r>
    <x v="24"/>
    <n v="-63925"/>
  </r>
  <r>
    <x v="12"/>
    <n v="2816"/>
  </r>
  <r>
    <x v="24"/>
    <n v="8831"/>
  </r>
  <r>
    <x v="17"/>
    <n v="49914"/>
  </r>
  <r>
    <x v="16"/>
    <n v="-28880"/>
  </r>
  <r>
    <x v="15"/>
    <n v="-82852"/>
  </r>
  <r>
    <x v="18"/>
    <n v="-24434"/>
  </r>
  <r>
    <x v="10"/>
    <n v="-92367"/>
  </r>
  <r>
    <x v="13"/>
    <n v="80132"/>
  </r>
  <r>
    <x v="12"/>
    <n v="66504"/>
  </r>
  <r>
    <x v="21"/>
    <n v="69599"/>
  </r>
  <r>
    <x v="2"/>
    <n v="28535"/>
  </r>
  <r>
    <x v="0"/>
    <n v="-29349"/>
  </r>
  <r>
    <x v="4"/>
    <n v="-60090"/>
  </r>
  <r>
    <x v="17"/>
    <n v="22845"/>
  </r>
  <r>
    <x v="23"/>
    <n v="-711"/>
  </r>
  <r>
    <x v="22"/>
    <n v="48745"/>
  </r>
  <r>
    <x v="5"/>
    <n v="-80894"/>
  </r>
  <r>
    <x v="1"/>
    <n v="-73407"/>
  </r>
  <r>
    <x v="4"/>
    <n v="-85777"/>
  </r>
  <r>
    <x v="2"/>
    <n v="71283"/>
  </r>
  <r>
    <x v="2"/>
    <n v="29628"/>
  </r>
  <r>
    <x v="16"/>
    <n v="-77496"/>
  </r>
  <r>
    <x v="13"/>
    <n v="-68158"/>
  </r>
  <r>
    <x v="10"/>
    <n v="-10999"/>
  </r>
  <r>
    <x v="24"/>
    <n v="6590"/>
  </r>
  <r>
    <x v="6"/>
    <n v="58210"/>
  </r>
  <r>
    <x v="5"/>
    <n v="-61634"/>
  </r>
  <r>
    <x v="6"/>
    <n v="-4242"/>
  </r>
  <r>
    <x v="6"/>
    <n v="-58262"/>
  </r>
  <r>
    <x v="0"/>
    <n v="75504"/>
  </r>
  <r>
    <x v="10"/>
    <n v="36724"/>
  </r>
  <r>
    <x v="9"/>
    <n v="99491"/>
  </r>
  <r>
    <x v="2"/>
    <n v="57436"/>
  </r>
  <r>
    <x v="17"/>
    <n v="-88336"/>
  </r>
  <r>
    <x v="14"/>
    <n v="-4185"/>
  </r>
  <r>
    <x v="5"/>
    <n v="20510"/>
  </r>
  <r>
    <x v="17"/>
    <n v="5189"/>
  </r>
  <r>
    <x v="3"/>
    <n v="46289"/>
  </r>
  <r>
    <x v="1"/>
    <n v="-64542"/>
  </r>
  <r>
    <x v="5"/>
    <n v="-45602"/>
  </r>
  <r>
    <x v="18"/>
    <n v="-88404"/>
  </r>
  <r>
    <x v="8"/>
    <n v="-85786"/>
  </r>
  <r>
    <x v="21"/>
    <n v="-18017"/>
  </r>
  <r>
    <x v="24"/>
    <n v="57893"/>
  </r>
  <r>
    <x v="12"/>
    <n v="17392"/>
  </r>
  <r>
    <x v="6"/>
    <n v="55217"/>
  </r>
  <r>
    <x v="17"/>
    <n v="3436"/>
  </r>
  <r>
    <x v="1"/>
    <n v="-83495"/>
  </r>
  <r>
    <x v="19"/>
    <n v="7268"/>
  </r>
  <r>
    <x v="6"/>
    <n v="52546"/>
  </r>
  <r>
    <x v="6"/>
    <n v="79106"/>
  </r>
  <r>
    <x v="10"/>
    <n v="23203"/>
  </r>
  <r>
    <x v="19"/>
    <n v="38184"/>
  </r>
  <r>
    <x v="12"/>
    <n v="63131"/>
  </r>
  <r>
    <x v="10"/>
    <n v="12441"/>
  </r>
  <r>
    <x v="24"/>
    <n v="68216"/>
  </r>
  <r>
    <x v="3"/>
    <n v="27239"/>
  </r>
  <r>
    <x v="14"/>
    <n v="73326"/>
  </r>
  <r>
    <x v="10"/>
    <n v="49082"/>
  </r>
  <r>
    <x v="19"/>
    <n v="79270"/>
  </r>
  <r>
    <x v="17"/>
    <n v="-70983"/>
  </r>
  <r>
    <x v="9"/>
    <n v="-42117"/>
  </r>
  <r>
    <x v="10"/>
    <n v="57852"/>
  </r>
  <r>
    <x v="19"/>
    <n v="-15053"/>
  </r>
  <r>
    <x v="18"/>
    <n v="74885"/>
  </r>
  <r>
    <x v="13"/>
    <n v="5648"/>
  </r>
  <r>
    <x v="2"/>
    <n v="82127"/>
  </r>
  <r>
    <x v="21"/>
    <n v="-14584"/>
  </r>
  <r>
    <x v="20"/>
    <n v="60919"/>
  </r>
  <r>
    <x v="23"/>
    <n v="-44174"/>
  </r>
  <r>
    <x v="1"/>
    <n v="-79317"/>
  </r>
  <r>
    <x v="6"/>
    <n v="-15541"/>
  </r>
  <r>
    <x v="6"/>
    <n v="15854"/>
  </r>
  <r>
    <x v="0"/>
    <n v="-64215"/>
  </r>
  <r>
    <x v="10"/>
    <n v="-77362"/>
  </r>
  <r>
    <x v="23"/>
    <n v="79622"/>
  </r>
  <r>
    <x v="23"/>
    <n v="-70698"/>
  </r>
  <r>
    <x v="18"/>
    <n v="-69066"/>
  </r>
  <r>
    <x v="9"/>
    <n v="-76754"/>
  </r>
  <r>
    <x v="20"/>
    <n v="7690"/>
  </r>
  <r>
    <x v="12"/>
    <n v="-85236"/>
  </r>
  <r>
    <x v="12"/>
    <n v="1300"/>
  </r>
  <r>
    <x v="1"/>
    <n v="22663"/>
  </r>
  <r>
    <x v="13"/>
    <n v="-25569"/>
  </r>
  <r>
    <x v="22"/>
    <n v="-79991"/>
  </r>
  <r>
    <x v="23"/>
    <n v="15892"/>
  </r>
  <r>
    <x v="7"/>
    <n v="54634"/>
  </r>
  <r>
    <x v="4"/>
    <n v="-88400"/>
  </r>
  <r>
    <x v="15"/>
    <n v="38104"/>
  </r>
  <r>
    <x v="14"/>
    <n v="19878"/>
  </r>
  <r>
    <x v="3"/>
    <n v="-26575"/>
  </r>
  <r>
    <x v="11"/>
    <n v="81085"/>
  </r>
  <r>
    <x v="17"/>
    <n v="60265"/>
  </r>
  <r>
    <x v="24"/>
    <n v="38885"/>
  </r>
  <r>
    <x v="22"/>
    <n v="56698"/>
  </r>
  <r>
    <x v="14"/>
    <n v="-45175"/>
  </r>
  <r>
    <x v="6"/>
    <n v="-31989"/>
  </r>
  <r>
    <x v="13"/>
    <n v="16765"/>
  </r>
  <r>
    <x v="12"/>
    <n v="-88996"/>
  </r>
  <r>
    <x v="19"/>
    <n v="42172"/>
  </r>
  <r>
    <x v="17"/>
    <n v="45708"/>
  </r>
  <r>
    <x v="1"/>
    <n v="-14528"/>
  </r>
  <r>
    <x v="0"/>
    <n v="-300"/>
  </r>
  <r>
    <x v="24"/>
    <n v="19933"/>
  </r>
  <r>
    <x v="10"/>
    <n v="93572"/>
  </r>
  <r>
    <x v="15"/>
    <n v="-25232"/>
  </r>
  <r>
    <x v="12"/>
    <n v="69315"/>
  </r>
  <r>
    <x v="10"/>
    <n v="-32459"/>
  </r>
  <r>
    <x v="5"/>
    <n v="-41121"/>
  </r>
  <r>
    <x v="22"/>
    <n v="84841"/>
  </r>
  <r>
    <x v="9"/>
    <n v="78343"/>
  </r>
  <r>
    <x v="22"/>
    <n v="10821"/>
  </r>
  <r>
    <x v="24"/>
    <n v="84818"/>
  </r>
  <r>
    <x v="6"/>
    <n v="55692"/>
  </r>
  <r>
    <x v="24"/>
    <n v="-4809"/>
  </r>
  <r>
    <x v="20"/>
    <n v="15348"/>
  </r>
  <r>
    <x v="14"/>
    <n v="87930"/>
  </r>
  <r>
    <x v="6"/>
    <n v="-9638"/>
  </r>
  <r>
    <x v="3"/>
    <n v="34857"/>
  </r>
  <r>
    <x v="0"/>
    <n v="-62488"/>
  </r>
  <r>
    <x v="7"/>
    <n v="76455"/>
  </r>
  <r>
    <x v="18"/>
    <n v="-67039"/>
  </r>
  <r>
    <x v="21"/>
    <n v="95311"/>
  </r>
  <r>
    <x v="7"/>
    <n v="-48978"/>
  </r>
  <r>
    <x v="10"/>
    <n v="48912"/>
  </r>
  <r>
    <x v="13"/>
    <n v="2040"/>
  </r>
  <r>
    <x v="17"/>
    <n v="-14677"/>
  </r>
  <r>
    <x v="15"/>
    <n v="38818"/>
  </r>
  <r>
    <x v="22"/>
    <n v="-53274"/>
  </r>
  <r>
    <x v="14"/>
    <n v="18277"/>
  </r>
  <r>
    <x v="4"/>
    <n v="-4627"/>
  </r>
  <r>
    <x v="9"/>
    <n v="6383"/>
  </r>
  <r>
    <x v="4"/>
    <n v="-12552"/>
  </r>
  <r>
    <x v="8"/>
    <n v="-56704"/>
  </r>
  <r>
    <x v="13"/>
    <n v="-10619"/>
  </r>
  <r>
    <x v="1"/>
    <n v="-87041"/>
  </r>
  <r>
    <x v="22"/>
    <n v="16995"/>
  </r>
  <r>
    <x v="16"/>
    <n v="-29077"/>
  </r>
  <r>
    <x v="18"/>
    <n v="80223"/>
  </r>
  <r>
    <x v="21"/>
    <n v="18207"/>
  </r>
  <r>
    <x v="2"/>
    <n v="-15395"/>
  </r>
  <r>
    <x v="17"/>
    <n v="-85572"/>
  </r>
  <r>
    <x v="11"/>
    <n v="-32322"/>
  </r>
  <r>
    <x v="20"/>
    <n v="76233"/>
  </r>
  <r>
    <x v="14"/>
    <n v="-82554"/>
  </r>
  <r>
    <x v="16"/>
    <n v="43080"/>
  </r>
  <r>
    <x v="20"/>
    <n v="-28859"/>
  </r>
  <r>
    <x v="17"/>
    <n v="41344"/>
  </r>
  <r>
    <x v="3"/>
    <n v="75237"/>
  </r>
  <r>
    <x v="16"/>
    <n v="77306"/>
  </r>
  <r>
    <x v="14"/>
    <n v="95280"/>
  </r>
  <r>
    <x v="12"/>
    <n v="-66443"/>
  </r>
  <r>
    <x v="16"/>
    <n v="71642"/>
  </r>
  <r>
    <x v="21"/>
    <n v="-52393"/>
  </r>
  <r>
    <x v="13"/>
    <n v="55001"/>
  </r>
  <r>
    <x v="17"/>
    <n v="-13780"/>
  </r>
  <r>
    <x v="12"/>
    <n v="-96861"/>
  </r>
  <r>
    <x v="21"/>
    <n v="10191"/>
  </r>
  <r>
    <x v="18"/>
    <n v="41702"/>
  </r>
  <r>
    <x v="15"/>
    <n v="-91707"/>
  </r>
  <r>
    <x v="1"/>
    <n v="40313"/>
  </r>
  <r>
    <x v="5"/>
    <n v="-88649"/>
  </r>
  <r>
    <x v="2"/>
    <n v="-60664"/>
  </r>
  <r>
    <x v="10"/>
    <n v="-23813"/>
  </r>
  <r>
    <x v="13"/>
    <n v="23758"/>
  </r>
  <r>
    <x v="3"/>
    <n v="-10284"/>
  </r>
  <r>
    <x v="13"/>
    <n v="42007"/>
  </r>
  <r>
    <x v="8"/>
    <n v="-6880"/>
  </r>
  <r>
    <x v="0"/>
    <n v="14040"/>
  </r>
  <r>
    <x v="0"/>
    <n v="-33637"/>
  </r>
  <r>
    <x v="10"/>
    <n v="-15518"/>
  </r>
  <r>
    <x v="2"/>
    <n v="22446"/>
  </r>
  <r>
    <x v="14"/>
    <n v="2602"/>
  </r>
  <r>
    <x v="13"/>
    <n v="14206"/>
  </r>
  <r>
    <x v="24"/>
    <n v="53887"/>
  </r>
  <r>
    <x v="10"/>
    <n v="-33369"/>
  </r>
  <r>
    <x v="18"/>
    <n v="24241"/>
  </r>
  <r>
    <x v="17"/>
    <n v="-31973"/>
  </r>
  <r>
    <x v="12"/>
    <n v="41457"/>
  </r>
  <r>
    <x v="16"/>
    <n v="-95500"/>
  </r>
  <r>
    <x v="14"/>
    <n v="96945"/>
  </r>
  <r>
    <x v="6"/>
    <n v="81367"/>
  </r>
  <r>
    <x v="16"/>
    <n v="-64798"/>
  </r>
  <r>
    <x v="24"/>
    <n v="41020"/>
  </r>
  <r>
    <x v="2"/>
    <n v="-18788"/>
  </r>
  <r>
    <x v="2"/>
    <n v="84718"/>
  </r>
  <r>
    <x v="12"/>
    <n v="53827"/>
  </r>
  <r>
    <x v="7"/>
    <n v="2657"/>
  </r>
  <r>
    <x v="15"/>
    <n v="-51980"/>
  </r>
  <r>
    <x v="23"/>
    <n v="23750"/>
  </r>
  <r>
    <x v="11"/>
    <n v="84719"/>
  </r>
  <r>
    <x v="17"/>
    <n v="-93437"/>
  </r>
  <r>
    <x v="0"/>
    <n v="-93509"/>
  </r>
  <r>
    <x v="16"/>
    <n v="16080"/>
  </r>
  <r>
    <x v="18"/>
    <n v="90691"/>
  </r>
  <r>
    <x v="16"/>
    <n v="-10082"/>
  </r>
  <r>
    <x v="4"/>
    <n v="71066"/>
  </r>
  <r>
    <x v="11"/>
    <n v="-60924"/>
  </r>
  <r>
    <x v="5"/>
    <n v="-85667"/>
  </r>
  <r>
    <x v="4"/>
    <n v="3636"/>
  </r>
  <r>
    <x v="12"/>
    <n v="-87252"/>
  </r>
  <r>
    <x v="0"/>
    <n v="-80341"/>
  </r>
  <r>
    <x v="24"/>
    <n v="1179"/>
  </r>
  <r>
    <x v="10"/>
    <n v="-77160"/>
  </r>
  <r>
    <x v="12"/>
    <n v="-3946"/>
  </r>
  <r>
    <x v="4"/>
    <n v="-13580"/>
  </r>
  <r>
    <x v="21"/>
    <n v="15440"/>
  </r>
  <r>
    <x v="16"/>
    <n v="-28555"/>
  </r>
  <r>
    <x v="14"/>
    <n v="88361"/>
  </r>
  <r>
    <x v="8"/>
    <n v="-15313"/>
  </r>
  <r>
    <x v="6"/>
    <n v="3614"/>
  </r>
  <r>
    <x v="17"/>
    <n v="70059"/>
  </r>
  <r>
    <x v="6"/>
    <n v="-5430"/>
  </r>
  <r>
    <x v="22"/>
    <n v="7416"/>
  </r>
  <r>
    <x v="24"/>
    <n v="35567"/>
  </r>
  <r>
    <x v="14"/>
    <n v="90404"/>
  </r>
  <r>
    <x v="2"/>
    <n v="-5110"/>
  </r>
  <r>
    <x v="5"/>
    <n v="45938"/>
  </r>
  <r>
    <x v="4"/>
    <n v="88157"/>
  </r>
  <r>
    <x v="13"/>
    <n v="-77856"/>
  </r>
  <r>
    <x v="3"/>
    <n v="28736"/>
  </r>
  <r>
    <x v="16"/>
    <n v="59486"/>
  </r>
  <r>
    <x v="24"/>
    <n v="63467"/>
  </r>
  <r>
    <x v="22"/>
    <n v="-21532"/>
  </r>
  <r>
    <x v="14"/>
    <n v="68570"/>
  </r>
  <r>
    <x v="15"/>
    <n v="-8989"/>
  </r>
  <r>
    <x v="13"/>
    <n v="-90992"/>
  </r>
  <r>
    <x v="6"/>
    <n v="-53460"/>
  </r>
  <r>
    <x v="12"/>
    <n v="33107"/>
  </r>
  <r>
    <x v="15"/>
    <n v="2841"/>
  </r>
  <r>
    <x v="23"/>
    <n v="24567"/>
  </r>
  <r>
    <x v="2"/>
    <n v="65890"/>
  </r>
  <r>
    <x v="13"/>
    <n v="29252"/>
  </r>
  <r>
    <x v="12"/>
    <n v="-94959"/>
  </r>
  <r>
    <x v="19"/>
    <n v="-56586"/>
  </r>
  <r>
    <x v="3"/>
    <n v="-38835"/>
  </r>
  <r>
    <x v="0"/>
    <n v="4030"/>
  </r>
  <r>
    <x v="19"/>
    <n v="25527"/>
  </r>
  <r>
    <x v="17"/>
    <n v="-93255"/>
  </r>
  <r>
    <x v="19"/>
    <n v="5021"/>
  </r>
  <r>
    <x v="13"/>
    <n v="-64819"/>
  </r>
  <r>
    <x v="15"/>
    <n v="-11662"/>
  </r>
  <r>
    <x v="10"/>
    <n v="40548"/>
  </r>
  <r>
    <x v="4"/>
    <n v="-27049"/>
  </r>
  <r>
    <x v="11"/>
    <n v="-39973"/>
  </r>
  <r>
    <x v="8"/>
    <n v="46276"/>
  </r>
  <r>
    <x v="14"/>
    <n v="18175"/>
  </r>
  <r>
    <x v="20"/>
    <n v="19595"/>
  </r>
  <r>
    <x v="24"/>
    <n v="-91028"/>
  </r>
  <r>
    <x v="4"/>
    <n v="73468"/>
  </r>
  <r>
    <x v="13"/>
    <n v="98175"/>
  </r>
  <r>
    <x v="20"/>
    <n v="-63932"/>
  </r>
  <r>
    <x v="5"/>
    <n v="-43196"/>
  </r>
  <r>
    <x v="10"/>
    <n v="-24751"/>
  </r>
  <r>
    <x v="16"/>
    <n v="74227"/>
  </r>
  <r>
    <x v="18"/>
    <n v="99708"/>
  </r>
  <r>
    <x v="23"/>
    <n v="34270"/>
  </r>
  <r>
    <x v="19"/>
    <n v="-93780"/>
  </r>
  <r>
    <x v="1"/>
    <n v="-35519"/>
  </r>
  <r>
    <x v="15"/>
    <n v="21170"/>
  </r>
  <r>
    <x v="1"/>
    <n v="-59916"/>
  </r>
  <r>
    <x v="11"/>
    <n v="-27382"/>
  </r>
  <r>
    <x v="23"/>
    <n v="29779"/>
  </r>
  <r>
    <x v="20"/>
    <n v="-18729"/>
  </r>
  <r>
    <x v="15"/>
    <n v="-7065"/>
  </r>
  <r>
    <x v="12"/>
    <n v="34002"/>
  </r>
  <r>
    <x v="20"/>
    <n v="89394"/>
  </r>
  <r>
    <x v="24"/>
    <n v="-1019"/>
  </r>
  <r>
    <x v="5"/>
    <n v="5206"/>
  </r>
  <r>
    <x v="20"/>
    <n v="-94672"/>
  </r>
  <r>
    <x v="23"/>
    <n v="24391"/>
  </r>
  <r>
    <x v="10"/>
    <n v="-17356"/>
  </r>
  <r>
    <x v="6"/>
    <n v="-77228"/>
  </r>
  <r>
    <x v="16"/>
    <n v="77665"/>
  </r>
  <r>
    <x v="14"/>
    <n v="-88095"/>
  </r>
  <r>
    <x v="5"/>
    <n v="34300"/>
  </r>
  <r>
    <x v="23"/>
    <n v="-13072"/>
  </r>
  <r>
    <x v="21"/>
    <n v="88129"/>
  </r>
  <r>
    <x v="10"/>
    <n v="7124"/>
  </r>
  <r>
    <x v="20"/>
    <n v="-21783"/>
  </r>
  <r>
    <x v="14"/>
    <n v="33904"/>
  </r>
  <r>
    <x v="3"/>
    <n v="-47965"/>
  </r>
  <r>
    <x v="15"/>
    <n v="2336"/>
  </r>
  <r>
    <x v="20"/>
    <n v="54347"/>
  </r>
  <r>
    <x v="12"/>
    <n v="76729"/>
  </r>
  <r>
    <x v="8"/>
    <n v="-4194"/>
  </r>
  <r>
    <x v="15"/>
    <n v="-8553"/>
  </r>
  <r>
    <x v="19"/>
    <n v="58199"/>
  </r>
  <r>
    <x v="15"/>
    <n v="85135"/>
  </r>
  <r>
    <x v="20"/>
    <n v="70661"/>
  </r>
  <r>
    <x v="6"/>
    <n v="65846"/>
  </r>
  <r>
    <x v="21"/>
    <n v="-18184"/>
  </r>
  <r>
    <x v="8"/>
    <n v="54"/>
  </r>
  <r>
    <x v="0"/>
    <n v="45629"/>
  </r>
  <r>
    <x v="21"/>
    <n v="-63470"/>
  </r>
  <r>
    <x v="19"/>
    <n v="960"/>
  </r>
  <r>
    <x v="14"/>
    <n v="-45704"/>
  </r>
  <r>
    <x v="9"/>
    <n v="-82497"/>
  </r>
  <r>
    <x v="7"/>
    <n v="36001"/>
  </r>
  <r>
    <x v="10"/>
    <n v="-2803"/>
  </r>
  <r>
    <x v="6"/>
    <n v="-92464"/>
  </r>
  <r>
    <x v="7"/>
    <n v="52245"/>
  </r>
  <r>
    <x v="14"/>
    <n v="23821"/>
  </r>
  <r>
    <x v="0"/>
    <n v="-4526"/>
  </r>
  <r>
    <x v="2"/>
    <n v="-93011"/>
  </r>
  <r>
    <x v="18"/>
    <n v="70858"/>
  </r>
  <r>
    <x v="10"/>
    <n v="84444"/>
  </r>
  <r>
    <x v="7"/>
    <n v="69417"/>
  </r>
  <r>
    <x v="5"/>
    <n v="71"/>
  </r>
  <r>
    <x v="6"/>
    <n v="14012"/>
  </r>
  <r>
    <x v="1"/>
    <n v="94473"/>
  </r>
  <r>
    <x v="19"/>
    <n v="27338"/>
  </r>
  <r>
    <x v="14"/>
    <n v="-98814"/>
  </r>
  <r>
    <x v="3"/>
    <n v="-11018"/>
  </r>
  <r>
    <x v="17"/>
    <n v="23910"/>
  </r>
  <r>
    <x v="15"/>
    <n v="-16220"/>
  </r>
  <r>
    <x v="1"/>
    <n v="71786"/>
  </r>
  <r>
    <x v="3"/>
    <n v="-9647"/>
  </r>
  <r>
    <x v="22"/>
    <n v="14569"/>
  </r>
  <r>
    <x v="11"/>
    <n v="70995"/>
  </r>
  <r>
    <x v="12"/>
    <n v="-26749"/>
  </r>
  <r>
    <x v="22"/>
    <n v="84730"/>
  </r>
  <r>
    <x v="4"/>
    <n v="8644"/>
  </r>
  <r>
    <x v="23"/>
    <n v="-91615"/>
  </r>
  <r>
    <x v="18"/>
    <n v="-14966"/>
  </r>
  <r>
    <x v="15"/>
    <n v="-26999"/>
  </r>
  <r>
    <x v="7"/>
    <n v="79887"/>
  </r>
  <r>
    <x v="18"/>
    <n v="97959"/>
  </r>
  <r>
    <x v="20"/>
    <n v="17003"/>
  </r>
  <r>
    <x v="2"/>
    <n v="59125"/>
  </r>
  <r>
    <x v="6"/>
    <n v="39523"/>
  </r>
  <r>
    <x v="5"/>
    <n v="-78519"/>
  </r>
  <r>
    <x v="11"/>
    <n v="-25683"/>
  </r>
  <r>
    <x v="11"/>
    <n v="77460"/>
  </r>
  <r>
    <x v="14"/>
    <n v="95725"/>
  </r>
  <r>
    <x v="17"/>
    <n v="3563"/>
  </r>
  <r>
    <x v="12"/>
    <n v="-108"/>
  </r>
  <r>
    <x v="5"/>
    <n v="17970"/>
  </r>
  <r>
    <x v="21"/>
    <n v="-92766"/>
  </r>
  <r>
    <x v="9"/>
    <n v="-80708"/>
  </r>
  <r>
    <x v="4"/>
    <n v="13674"/>
  </r>
  <r>
    <x v="1"/>
    <n v="-71255"/>
  </r>
  <r>
    <x v="19"/>
    <n v="16943"/>
  </r>
  <r>
    <x v="14"/>
    <n v="13301"/>
  </r>
  <r>
    <x v="9"/>
    <n v="7065"/>
  </r>
  <r>
    <x v="14"/>
    <n v="94347"/>
  </r>
  <r>
    <x v="6"/>
    <n v="-68880"/>
  </r>
  <r>
    <x v="8"/>
    <n v="81724"/>
  </r>
  <r>
    <x v="24"/>
    <n v="73508"/>
  </r>
  <r>
    <x v="24"/>
    <n v="39838"/>
  </r>
  <r>
    <x v="3"/>
    <n v="-63413"/>
  </r>
  <r>
    <x v="9"/>
    <n v="-19245"/>
  </r>
  <r>
    <x v="15"/>
    <n v="-30418"/>
  </r>
  <r>
    <x v="16"/>
    <n v="84184"/>
  </r>
  <r>
    <x v="9"/>
    <n v="-48202"/>
  </r>
  <r>
    <x v="20"/>
    <n v="-32630"/>
  </r>
  <r>
    <x v="2"/>
    <n v="-40346"/>
  </r>
  <r>
    <x v="15"/>
    <n v="71539"/>
  </r>
  <r>
    <x v="16"/>
    <n v="-72661"/>
  </r>
  <r>
    <x v="1"/>
    <n v="99622"/>
  </r>
  <r>
    <x v="18"/>
    <n v="36307"/>
  </r>
  <r>
    <x v="18"/>
    <n v="22210"/>
  </r>
  <r>
    <x v="19"/>
    <n v="85209"/>
  </r>
  <r>
    <x v="14"/>
    <n v="62927"/>
  </r>
  <r>
    <x v="3"/>
    <n v="-32128"/>
  </r>
  <r>
    <x v="9"/>
    <n v="81590"/>
  </r>
  <r>
    <x v="5"/>
    <n v="-63086"/>
  </r>
  <r>
    <x v="4"/>
    <n v="-75395"/>
  </r>
  <r>
    <x v="2"/>
    <n v="73117"/>
  </r>
  <r>
    <x v="1"/>
    <n v="-41378"/>
  </r>
  <r>
    <x v="14"/>
    <n v="-28584"/>
  </r>
  <r>
    <x v="23"/>
    <n v="74320"/>
  </r>
  <r>
    <x v="1"/>
    <n v="54213"/>
  </r>
  <r>
    <x v="19"/>
    <n v="-13003"/>
  </r>
  <r>
    <x v="12"/>
    <n v="3190"/>
  </r>
  <r>
    <x v="16"/>
    <n v="-87302"/>
  </r>
  <r>
    <x v="20"/>
    <n v="21104"/>
  </r>
  <r>
    <x v="21"/>
    <n v="94117"/>
  </r>
  <r>
    <x v="24"/>
    <n v="25199"/>
  </r>
  <r>
    <x v="8"/>
    <n v="-57557"/>
  </r>
  <r>
    <x v="14"/>
    <n v="-90239"/>
  </r>
  <r>
    <x v="14"/>
    <n v="-16199"/>
  </r>
  <r>
    <x v="19"/>
    <n v="-97417"/>
  </r>
  <r>
    <x v="20"/>
    <n v="-34564"/>
  </r>
  <r>
    <x v="23"/>
    <n v="-28684"/>
  </r>
  <r>
    <x v="18"/>
    <n v="4101"/>
  </r>
  <r>
    <x v="15"/>
    <n v="-70605"/>
  </r>
  <r>
    <x v="21"/>
    <n v="2032"/>
  </r>
  <r>
    <x v="17"/>
    <n v="82874"/>
  </r>
  <r>
    <x v="23"/>
    <n v="97305"/>
  </r>
  <r>
    <x v="4"/>
    <n v="-62988"/>
  </r>
  <r>
    <x v="18"/>
    <n v="-65433"/>
  </r>
  <r>
    <x v="4"/>
    <n v="-97068"/>
  </r>
  <r>
    <x v="14"/>
    <n v="16190"/>
  </r>
  <r>
    <x v="17"/>
    <n v="-78235"/>
  </r>
  <r>
    <x v="5"/>
    <n v="-70097"/>
  </r>
  <r>
    <x v="8"/>
    <n v="-64297"/>
  </r>
  <r>
    <x v="0"/>
    <n v="-12950"/>
  </r>
  <r>
    <x v="18"/>
    <n v="-92543"/>
  </r>
  <r>
    <x v="13"/>
    <n v="63205"/>
  </r>
  <r>
    <x v="19"/>
    <n v="-84387"/>
  </r>
  <r>
    <x v="14"/>
    <n v="-94930"/>
  </r>
  <r>
    <x v="5"/>
    <n v="66420"/>
  </r>
  <r>
    <x v="21"/>
    <n v="16747"/>
  </r>
  <r>
    <x v="13"/>
    <n v="-22762"/>
  </r>
  <r>
    <x v="17"/>
    <n v="-62724"/>
  </r>
  <r>
    <x v="23"/>
    <n v="-34622"/>
  </r>
  <r>
    <x v="17"/>
    <n v="80366"/>
  </r>
  <r>
    <x v="17"/>
    <n v="29604"/>
  </r>
  <r>
    <x v="0"/>
    <n v="21665"/>
  </r>
  <r>
    <x v="16"/>
    <n v="-97681"/>
  </r>
  <r>
    <x v="2"/>
    <n v="-8864"/>
  </r>
  <r>
    <x v="11"/>
    <n v="5929"/>
  </r>
  <r>
    <x v="2"/>
    <n v="21554"/>
  </r>
  <r>
    <x v="23"/>
    <n v="-43742"/>
  </r>
  <r>
    <x v="23"/>
    <n v="19775"/>
  </r>
  <r>
    <x v="19"/>
    <n v="-78604"/>
  </r>
  <r>
    <x v="11"/>
    <n v="-69069"/>
  </r>
  <r>
    <x v="8"/>
    <n v="62813"/>
  </r>
  <r>
    <x v="24"/>
    <n v="-79900"/>
  </r>
  <r>
    <x v="23"/>
    <n v="96059"/>
  </r>
  <r>
    <x v="12"/>
    <n v="15368"/>
  </r>
  <r>
    <x v="6"/>
    <n v="88375"/>
  </r>
  <r>
    <x v="11"/>
    <n v="42333"/>
  </r>
  <r>
    <x v="1"/>
    <n v="-51083"/>
  </r>
  <r>
    <x v="3"/>
    <n v="56486"/>
  </r>
  <r>
    <x v="5"/>
    <n v="-38752"/>
  </r>
  <r>
    <x v="17"/>
    <n v="70511"/>
  </r>
  <r>
    <x v="20"/>
    <n v="-15888"/>
  </r>
  <r>
    <x v="6"/>
    <n v="-73798"/>
  </r>
  <r>
    <x v="6"/>
    <n v="28254"/>
  </r>
  <r>
    <x v="8"/>
    <n v="48777"/>
  </r>
  <r>
    <x v="19"/>
    <n v="-10227"/>
  </r>
  <r>
    <x v="23"/>
    <n v="-10106"/>
  </r>
  <r>
    <x v="20"/>
    <n v="3229"/>
  </r>
  <r>
    <x v="6"/>
    <n v="-25313"/>
  </r>
  <r>
    <x v="2"/>
    <n v="-57878"/>
  </r>
  <r>
    <x v="4"/>
    <n v="-60468"/>
  </r>
  <r>
    <x v="14"/>
    <n v="67808"/>
  </r>
  <r>
    <x v="6"/>
    <n v="78420"/>
  </r>
  <r>
    <x v="20"/>
    <n v="72292"/>
  </r>
  <r>
    <x v="14"/>
    <n v="60404"/>
  </r>
  <r>
    <x v="19"/>
    <n v="87528"/>
  </r>
  <r>
    <x v="3"/>
    <n v="-4896"/>
  </r>
  <r>
    <x v="24"/>
    <n v="-37473"/>
  </r>
  <r>
    <x v="1"/>
    <n v="-69659"/>
  </r>
  <r>
    <x v="16"/>
    <n v="-34442"/>
  </r>
  <r>
    <x v="11"/>
    <n v="31670"/>
  </r>
  <r>
    <x v="21"/>
    <n v="84783"/>
  </r>
  <r>
    <x v="4"/>
    <n v="63777"/>
  </r>
  <r>
    <x v="20"/>
    <n v="27447"/>
  </r>
  <r>
    <x v="16"/>
    <n v="1318"/>
  </r>
  <r>
    <x v="12"/>
    <n v="-9012"/>
  </r>
  <r>
    <x v="7"/>
    <n v="-46399"/>
  </r>
  <r>
    <x v="15"/>
    <n v="-19444"/>
  </r>
  <r>
    <x v="20"/>
    <n v="11407"/>
  </r>
  <r>
    <x v="17"/>
    <n v="-45986"/>
  </r>
  <r>
    <x v="0"/>
    <n v="60702"/>
  </r>
  <r>
    <x v="2"/>
    <n v="-27339"/>
  </r>
  <r>
    <x v="16"/>
    <n v="2159"/>
  </r>
  <r>
    <x v="19"/>
    <n v="-90678"/>
  </r>
  <r>
    <x v="5"/>
    <n v="38888"/>
  </r>
  <r>
    <x v="13"/>
    <n v="40284"/>
  </r>
  <r>
    <x v="2"/>
    <n v="-6655"/>
  </r>
  <r>
    <x v="11"/>
    <n v="63035"/>
  </r>
  <r>
    <x v="19"/>
    <n v="41430"/>
  </r>
  <r>
    <x v="5"/>
    <n v="-21134"/>
  </r>
  <r>
    <x v="18"/>
    <n v="-65160"/>
  </r>
  <r>
    <x v="18"/>
    <n v="21849"/>
  </r>
  <r>
    <x v="5"/>
    <n v="98938"/>
  </r>
  <r>
    <x v="23"/>
    <n v="7676"/>
  </r>
  <r>
    <x v="24"/>
    <n v="35112"/>
  </r>
  <r>
    <x v="22"/>
    <n v="60523"/>
  </r>
  <r>
    <x v="0"/>
    <n v="42975"/>
  </r>
  <r>
    <x v="2"/>
    <n v="-29587"/>
  </r>
  <r>
    <x v="16"/>
    <n v="-54825"/>
  </r>
  <r>
    <x v="18"/>
    <n v="-79727"/>
  </r>
  <r>
    <x v="1"/>
    <n v="-8063"/>
  </r>
  <r>
    <x v="1"/>
    <n v="-19132"/>
  </r>
  <r>
    <x v="11"/>
    <n v="53100"/>
  </r>
  <r>
    <x v="12"/>
    <n v="-87049"/>
  </r>
  <r>
    <x v="7"/>
    <n v="61341"/>
  </r>
  <r>
    <x v="21"/>
    <n v="43263"/>
  </r>
  <r>
    <x v="9"/>
    <n v="-50251"/>
  </r>
  <r>
    <x v="10"/>
    <n v="21508"/>
  </r>
  <r>
    <x v="19"/>
    <n v="72278"/>
  </r>
  <r>
    <x v="7"/>
    <n v="68816"/>
  </r>
  <r>
    <x v="14"/>
    <n v="-61570"/>
  </r>
  <r>
    <x v="10"/>
    <n v="453"/>
  </r>
  <r>
    <x v="4"/>
    <n v="-36504"/>
  </r>
  <r>
    <x v="9"/>
    <n v="87015"/>
  </r>
  <r>
    <x v="7"/>
    <n v="36951"/>
  </r>
  <r>
    <x v="3"/>
    <n v="-50418"/>
  </r>
  <r>
    <x v="7"/>
    <n v="-23401"/>
  </r>
  <r>
    <x v="14"/>
    <n v="50166"/>
  </r>
  <r>
    <x v="0"/>
    <n v="-33066"/>
  </r>
  <r>
    <x v="7"/>
    <n v="93532"/>
  </r>
  <r>
    <x v="15"/>
    <n v="46366"/>
  </r>
  <r>
    <x v="18"/>
    <n v="-20858"/>
  </r>
  <r>
    <x v="20"/>
    <n v="35737"/>
  </r>
  <r>
    <x v="12"/>
    <n v="-62855"/>
  </r>
  <r>
    <x v="13"/>
    <n v="-15758"/>
  </r>
  <r>
    <x v="10"/>
    <n v="69258"/>
  </r>
  <r>
    <x v="7"/>
    <n v="-17041"/>
  </r>
  <r>
    <x v="22"/>
    <n v="-38094"/>
  </r>
  <r>
    <x v="7"/>
    <n v="29040"/>
  </r>
  <r>
    <x v="13"/>
    <n v="-2199"/>
  </r>
  <r>
    <x v="23"/>
    <n v="15497"/>
  </r>
  <r>
    <x v="13"/>
    <n v="3209"/>
  </r>
  <r>
    <x v="3"/>
    <n v="-24059"/>
  </r>
  <r>
    <x v="6"/>
    <n v="-81514"/>
  </r>
  <r>
    <x v="9"/>
    <n v="-90794"/>
  </r>
  <r>
    <x v="19"/>
    <n v="-54582"/>
  </r>
  <r>
    <x v="3"/>
    <n v="17025"/>
  </r>
  <r>
    <x v="16"/>
    <n v="-80697"/>
  </r>
  <r>
    <x v="18"/>
    <n v="-50039"/>
  </r>
  <r>
    <x v="19"/>
    <n v="-13174"/>
  </r>
  <r>
    <x v="24"/>
    <n v="-69024"/>
  </r>
  <r>
    <x v="4"/>
    <n v="-13128"/>
  </r>
  <r>
    <x v="21"/>
    <n v="30617"/>
  </r>
  <r>
    <x v="20"/>
    <n v="95003"/>
  </r>
  <r>
    <x v="6"/>
    <n v="6126"/>
  </r>
  <r>
    <x v="17"/>
    <n v="85470"/>
  </r>
  <r>
    <x v="7"/>
    <n v="7299"/>
  </r>
  <r>
    <x v="19"/>
    <n v="-43988"/>
  </r>
  <r>
    <x v="8"/>
    <n v="-24053"/>
  </r>
  <r>
    <x v="15"/>
    <n v="85631"/>
  </r>
  <r>
    <x v="21"/>
    <n v="67285"/>
  </r>
  <r>
    <x v="2"/>
    <n v="96207"/>
  </r>
  <r>
    <x v="7"/>
    <n v="-95936"/>
  </r>
  <r>
    <x v="4"/>
    <n v="-83793"/>
  </r>
  <r>
    <x v="24"/>
    <n v="-41963"/>
  </r>
  <r>
    <x v="20"/>
    <n v="45435"/>
  </r>
  <r>
    <x v="9"/>
    <n v="-73339"/>
  </r>
  <r>
    <x v="21"/>
    <n v="-67343"/>
  </r>
  <r>
    <x v="12"/>
    <n v="6736"/>
  </r>
  <r>
    <x v="19"/>
    <n v="-10177"/>
  </r>
  <r>
    <x v="6"/>
    <n v="60989"/>
  </r>
  <r>
    <x v="20"/>
    <n v="39211"/>
  </r>
  <r>
    <x v="13"/>
    <n v="-96494"/>
  </r>
  <r>
    <x v="16"/>
    <n v="-72009"/>
  </r>
  <r>
    <x v="20"/>
    <n v="56305"/>
  </r>
  <r>
    <x v="19"/>
    <n v="-61073"/>
  </r>
  <r>
    <x v="11"/>
    <n v="73771"/>
  </r>
  <r>
    <x v="9"/>
    <n v="-10062"/>
  </r>
  <r>
    <x v="23"/>
    <n v="90602"/>
  </r>
  <r>
    <x v="2"/>
    <n v="15786"/>
  </r>
  <r>
    <x v="19"/>
    <n v="-59679"/>
  </r>
  <r>
    <x v="14"/>
    <n v="68172"/>
  </r>
  <r>
    <x v="24"/>
    <n v="-64652"/>
  </r>
  <r>
    <x v="9"/>
    <n v="-13977"/>
  </r>
  <r>
    <x v="9"/>
    <n v="-82409"/>
  </r>
  <r>
    <x v="11"/>
    <n v="-99468"/>
  </r>
  <r>
    <x v="15"/>
    <n v="13868"/>
  </r>
  <r>
    <x v="24"/>
    <n v="73452"/>
  </r>
  <r>
    <x v="16"/>
    <n v="-72504"/>
  </r>
  <r>
    <x v="12"/>
    <n v="-12805"/>
  </r>
  <r>
    <x v="22"/>
    <n v="-30150"/>
  </r>
  <r>
    <x v="2"/>
    <n v="32701"/>
  </r>
  <r>
    <x v="9"/>
    <n v="-57288"/>
  </r>
  <r>
    <x v="13"/>
    <n v="93876"/>
  </r>
  <r>
    <x v="12"/>
    <n v="72965"/>
  </r>
  <r>
    <x v="3"/>
    <n v="38546"/>
  </r>
  <r>
    <x v="2"/>
    <n v="-69486"/>
  </r>
  <r>
    <x v="6"/>
    <n v="-27521"/>
  </r>
  <r>
    <x v="20"/>
    <n v="-30105"/>
  </r>
  <r>
    <x v="16"/>
    <n v="11937"/>
  </r>
  <r>
    <x v="23"/>
    <n v="-28217"/>
  </r>
  <r>
    <x v="14"/>
    <n v="53377"/>
  </r>
  <r>
    <x v="17"/>
    <n v="11108"/>
  </r>
  <r>
    <x v="23"/>
    <n v="92414"/>
  </r>
  <r>
    <x v="1"/>
    <n v="55241"/>
  </r>
  <r>
    <x v="23"/>
    <n v="49723"/>
  </r>
  <r>
    <x v="17"/>
    <n v="-15855"/>
  </r>
  <r>
    <x v="4"/>
    <n v="-25075"/>
  </r>
  <r>
    <x v="0"/>
    <n v="91267"/>
  </r>
  <r>
    <x v="6"/>
    <n v="-27276"/>
  </r>
  <r>
    <x v="15"/>
    <n v="17887"/>
  </r>
  <r>
    <x v="2"/>
    <n v="71262"/>
  </r>
  <r>
    <x v="14"/>
    <n v="57866"/>
  </r>
  <r>
    <x v="13"/>
    <n v="14283"/>
  </r>
  <r>
    <x v="9"/>
    <n v="10762"/>
  </r>
  <r>
    <x v="6"/>
    <n v="-33926"/>
  </r>
  <r>
    <x v="16"/>
    <n v="-16270"/>
  </r>
  <r>
    <x v="7"/>
    <n v="72501"/>
  </r>
  <r>
    <x v="14"/>
    <n v="98724"/>
  </r>
  <r>
    <x v="1"/>
    <n v="38810"/>
  </r>
  <r>
    <x v="5"/>
    <n v="71556"/>
  </r>
  <r>
    <x v="2"/>
    <n v="42042"/>
  </r>
  <r>
    <x v="5"/>
    <n v="-17338"/>
  </r>
  <r>
    <x v="22"/>
    <n v="-58383"/>
  </r>
  <r>
    <x v="19"/>
    <n v="85903"/>
  </r>
  <r>
    <x v="20"/>
    <n v="-35858"/>
  </r>
  <r>
    <x v="6"/>
    <n v="14391"/>
  </r>
  <r>
    <x v="17"/>
    <n v="75851"/>
  </r>
  <r>
    <x v="15"/>
    <n v="46054"/>
  </r>
  <r>
    <x v="6"/>
    <n v="-22896"/>
  </r>
  <r>
    <x v="5"/>
    <n v="40756"/>
  </r>
  <r>
    <x v="21"/>
    <n v="-96744"/>
  </r>
  <r>
    <x v="17"/>
    <n v="-13024"/>
  </r>
  <r>
    <x v="0"/>
    <n v="80002"/>
  </r>
  <r>
    <x v="14"/>
    <n v="-38136"/>
  </r>
  <r>
    <x v="5"/>
    <n v="58947"/>
  </r>
  <r>
    <x v="10"/>
    <n v="1865"/>
  </r>
  <r>
    <x v="20"/>
    <n v="-57623"/>
  </r>
  <r>
    <x v="9"/>
    <n v="33072"/>
  </r>
  <r>
    <x v="0"/>
    <n v="-19397"/>
  </r>
  <r>
    <x v="10"/>
    <n v="35276"/>
  </r>
  <r>
    <x v="21"/>
    <n v="-7519"/>
  </r>
  <r>
    <x v="8"/>
    <n v="91336"/>
  </r>
  <r>
    <x v="23"/>
    <n v="88219"/>
  </r>
  <r>
    <x v="16"/>
    <n v="26036"/>
  </r>
  <r>
    <x v="18"/>
    <n v="18987"/>
  </r>
  <r>
    <x v="18"/>
    <n v="-41063"/>
  </r>
  <r>
    <x v="2"/>
    <n v="30856"/>
  </r>
  <r>
    <x v="18"/>
    <n v="-38439"/>
  </r>
  <r>
    <x v="0"/>
    <n v="35528"/>
  </r>
  <r>
    <x v="2"/>
    <n v="-79627"/>
  </r>
  <r>
    <x v="3"/>
    <n v="39643"/>
  </r>
  <r>
    <x v="3"/>
    <n v="95159"/>
  </r>
  <r>
    <x v="7"/>
    <n v="-54490"/>
  </r>
  <r>
    <x v="5"/>
    <n v="-71304"/>
  </r>
  <r>
    <x v="19"/>
    <n v="-63873"/>
  </r>
  <r>
    <x v="21"/>
    <n v="-19730"/>
  </r>
  <r>
    <x v="21"/>
    <n v="59865"/>
  </r>
  <r>
    <x v="7"/>
    <n v="-56603"/>
  </r>
  <r>
    <x v="18"/>
    <n v="-97050"/>
  </r>
  <r>
    <x v="12"/>
    <n v="-38977"/>
  </r>
  <r>
    <x v="20"/>
    <n v="-83067"/>
  </r>
  <r>
    <x v="15"/>
    <n v="-41781"/>
  </r>
  <r>
    <x v="4"/>
    <n v="14361"/>
  </r>
  <r>
    <x v="1"/>
    <n v="-77661"/>
  </r>
  <r>
    <x v="6"/>
    <n v="-1112"/>
  </r>
  <r>
    <x v="10"/>
    <n v="-17137"/>
  </r>
  <r>
    <x v="2"/>
    <n v="-68291"/>
  </r>
  <r>
    <x v="5"/>
    <n v="-89592"/>
  </r>
  <r>
    <x v="14"/>
    <n v="-85088"/>
  </r>
  <r>
    <x v="11"/>
    <n v="86144"/>
  </r>
  <r>
    <x v="12"/>
    <n v="-55119"/>
  </r>
  <r>
    <x v="11"/>
    <n v="33480"/>
  </r>
  <r>
    <x v="17"/>
    <n v="96394"/>
  </r>
  <r>
    <x v="7"/>
    <n v="-12554"/>
  </r>
  <r>
    <x v="23"/>
    <n v="66724"/>
  </r>
  <r>
    <x v="10"/>
    <n v="-58499"/>
  </r>
  <r>
    <x v="9"/>
    <n v="-14634"/>
  </r>
  <r>
    <x v="3"/>
    <n v="-29422"/>
  </r>
  <r>
    <x v="7"/>
    <n v="-84264"/>
  </r>
  <r>
    <x v="8"/>
    <n v="-76869"/>
  </r>
  <r>
    <x v="13"/>
    <n v="-52774"/>
  </r>
  <r>
    <x v="18"/>
    <n v="91991"/>
  </r>
  <r>
    <x v="18"/>
    <n v="54421"/>
  </r>
  <r>
    <x v="16"/>
    <n v="-72063"/>
  </r>
  <r>
    <x v="1"/>
    <n v="-39889"/>
  </r>
  <r>
    <x v="23"/>
    <n v="53029"/>
  </r>
  <r>
    <x v="16"/>
    <n v="-34673"/>
  </r>
  <r>
    <x v="11"/>
    <n v="-33948"/>
  </r>
  <r>
    <x v="13"/>
    <n v="-27544"/>
  </r>
  <r>
    <x v="20"/>
    <n v="15977"/>
  </r>
  <r>
    <x v="6"/>
    <n v="5968"/>
  </r>
  <r>
    <x v="9"/>
    <n v="50738"/>
  </r>
  <r>
    <x v="5"/>
    <n v="-96394"/>
  </r>
  <r>
    <x v="13"/>
    <n v="50499"/>
  </r>
  <r>
    <x v="10"/>
    <n v="-26243"/>
  </r>
  <r>
    <x v="14"/>
    <n v="4826"/>
  </r>
  <r>
    <x v="12"/>
    <n v="12108"/>
  </r>
  <r>
    <x v="11"/>
    <n v="4888"/>
  </r>
  <r>
    <x v="14"/>
    <n v="-45062"/>
  </r>
  <r>
    <x v="0"/>
    <n v="39781"/>
  </r>
  <r>
    <x v="21"/>
    <n v="1542"/>
  </r>
  <r>
    <x v="4"/>
    <n v="-64633"/>
  </r>
  <r>
    <x v="3"/>
    <n v="95628"/>
  </r>
  <r>
    <x v="7"/>
    <n v="85921"/>
  </r>
  <r>
    <x v="4"/>
    <n v="92929"/>
  </r>
  <r>
    <x v="0"/>
    <n v="-42003"/>
  </r>
  <r>
    <x v="5"/>
    <n v="-29963"/>
  </r>
  <r>
    <x v="21"/>
    <n v="1187"/>
  </r>
  <r>
    <x v="17"/>
    <n v="11696"/>
  </r>
  <r>
    <x v="18"/>
    <n v="-10743"/>
  </r>
  <r>
    <x v="23"/>
    <n v="59370"/>
  </r>
  <r>
    <x v="24"/>
    <n v="-90530"/>
  </r>
  <r>
    <x v="21"/>
    <n v="-25275"/>
  </r>
  <r>
    <x v="6"/>
    <n v="-7492"/>
  </r>
  <r>
    <x v="6"/>
    <n v="-80481"/>
  </r>
  <r>
    <x v="11"/>
    <n v="-42659"/>
  </r>
  <r>
    <x v="14"/>
    <n v="63998"/>
  </r>
  <r>
    <x v="0"/>
    <n v="8960"/>
  </r>
  <r>
    <x v="12"/>
    <n v="87586"/>
  </r>
  <r>
    <x v="6"/>
    <n v="50405"/>
  </r>
  <r>
    <x v="14"/>
    <n v="36113"/>
  </r>
  <r>
    <x v="3"/>
    <n v="56798"/>
  </r>
  <r>
    <x v="21"/>
    <n v="58677"/>
  </r>
  <r>
    <x v="20"/>
    <n v="-8171"/>
  </r>
  <r>
    <x v="14"/>
    <n v="-32225"/>
  </r>
  <r>
    <x v="10"/>
    <n v="51001"/>
  </r>
  <r>
    <x v="22"/>
    <n v="16019"/>
  </r>
  <r>
    <x v="19"/>
    <n v="-45025"/>
  </r>
  <r>
    <x v="11"/>
    <n v="-47105"/>
  </r>
  <r>
    <x v="11"/>
    <n v="70265"/>
  </r>
  <r>
    <x v="18"/>
    <n v="16593"/>
  </r>
  <r>
    <x v="0"/>
    <n v="-18657"/>
  </r>
  <r>
    <x v="19"/>
    <n v="-34579"/>
  </r>
  <r>
    <x v="24"/>
    <n v="-93977"/>
  </r>
  <r>
    <x v="6"/>
    <n v="3917"/>
  </r>
  <r>
    <x v="16"/>
    <n v="-42771"/>
  </r>
  <r>
    <x v="11"/>
    <n v="72544"/>
  </r>
  <r>
    <x v="24"/>
    <n v="52287"/>
  </r>
  <r>
    <x v="4"/>
    <n v="32282"/>
  </r>
  <r>
    <x v="16"/>
    <n v="83641"/>
  </r>
  <r>
    <x v="14"/>
    <n v="35440"/>
  </r>
  <r>
    <x v="23"/>
    <n v="-84266"/>
  </r>
  <r>
    <x v="2"/>
    <n v="6628"/>
  </r>
  <r>
    <x v="24"/>
    <n v="77486"/>
  </r>
  <r>
    <x v="14"/>
    <n v="-5486"/>
  </r>
  <r>
    <x v="4"/>
    <n v="29936"/>
  </r>
  <r>
    <x v="2"/>
    <n v="-62482"/>
  </r>
  <r>
    <x v="22"/>
    <n v="-76807"/>
  </r>
  <r>
    <x v="12"/>
    <n v="-99747"/>
  </r>
  <r>
    <x v="22"/>
    <n v="43372"/>
  </r>
  <r>
    <x v="1"/>
    <n v="66881"/>
  </r>
  <r>
    <x v="21"/>
    <n v="-49102"/>
  </r>
  <r>
    <x v="0"/>
    <n v="2895"/>
  </r>
  <r>
    <x v="19"/>
    <n v="91205"/>
  </r>
  <r>
    <x v="16"/>
    <n v="11558"/>
  </r>
  <r>
    <x v="8"/>
    <n v="8443"/>
  </r>
  <r>
    <x v="9"/>
    <n v="-12974"/>
  </r>
  <r>
    <x v="22"/>
    <n v="31803"/>
  </r>
  <r>
    <x v="17"/>
    <n v="9713"/>
  </r>
  <r>
    <x v="5"/>
    <n v="-74413"/>
  </r>
  <r>
    <x v="11"/>
    <n v="9746"/>
  </r>
  <r>
    <x v="24"/>
    <n v="6474"/>
  </r>
  <r>
    <x v="3"/>
    <n v="96844"/>
  </r>
  <r>
    <x v="7"/>
    <n v="23752"/>
  </r>
  <r>
    <x v="21"/>
    <n v="43920"/>
  </r>
  <r>
    <x v="14"/>
    <n v="81828"/>
  </r>
  <r>
    <x v="0"/>
    <n v="2835"/>
  </r>
  <r>
    <x v="21"/>
    <n v="77686"/>
  </r>
  <r>
    <x v="15"/>
    <n v="-11742"/>
  </r>
  <r>
    <x v="23"/>
    <n v="17378"/>
  </r>
  <r>
    <x v="5"/>
    <n v="-83075"/>
  </r>
  <r>
    <x v="20"/>
    <n v="14886"/>
  </r>
  <r>
    <x v="7"/>
    <n v="-52817"/>
  </r>
  <r>
    <x v="14"/>
    <n v="-16342"/>
  </r>
  <r>
    <x v="19"/>
    <n v="-75970"/>
  </r>
  <r>
    <x v="18"/>
    <n v="53772"/>
  </r>
  <r>
    <x v="22"/>
    <n v="-73018"/>
  </r>
  <r>
    <x v="10"/>
    <n v="-52119"/>
  </r>
  <r>
    <x v="8"/>
    <n v="36329"/>
  </r>
  <r>
    <x v="17"/>
    <n v="10439"/>
  </r>
  <r>
    <x v="1"/>
    <n v="84064"/>
  </r>
  <r>
    <x v="17"/>
    <n v="-49998"/>
  </r>
  <r>
    <x v="13"/>
    <n v="-2916"/>
  </r>
  <r>
    <x v="2"/>
    <n v="-70745"/>
  </r>
  <r>
    <x v="18"/>
    <n v="6039"/>
  </r>
  <r>
    <x v="12"/>
    <n v="99926"/>
  </r>
  <r>
    <x v="20"/>
    <n v="-32003"/>
  </r>
  <r>
    <x v="10"/>
    <n v="26312"/>
  </r>
  <r>
    <x v="20"/>
    <n v="-76258"/>
  </r>
  <r>
    <x v="7"/>
    <n v="23790"/>
  </r>
  <r>
    <x v="22"/>
    <n v="61655"/>
  </r>
  <r>
    <x v="22"/>
    <n v="73786"/>
  </r>
  <r>
    <x v="15"/>
    <n v="-11232"/>
  </r>
  <r>
    <x v="24"/>
    <n v="-72084"/>
  </r>
  <r>
    <x v="9"/>
    <n v="-57451"/>
  </r>
  <r>
    <x v="20"/>
    <n v="-35035"/>
  </r>
  <r>
    <x v="9"/>
    <n v="86466"/>
  </r>
  <r>
    <x v="1"/>
    <n v="13158"/>
  </r>
  <r>
    <x v="17"/>
    <n v="21532"/>
  </r>
  <r>
    <x v="18"/>
    <n v="-38445"/>
  </r>
  <r>
    <x v="22"/>
    <n v="51173"/>
  </r>
  <r>
    <x v="19"/>
    <n v="59633"/>
  </r>
  <r>
    <x v="4"/>
    <n v="-41266"/>
  </r>
  <r>
    <x v="21"/>
    <n v="84477"/>
  </r>
  <r>
    <x v="11"/>
    <n v="28324"/>
  </r>
  <r>
    <x v="19"/>
    <n v="-74039"/>
  </r>
  <r>
    <x v="2"/>
    <n v="-21935"/>
  </r>
  <r>
    <x v="17"/>
    <n v="77111"/>
  </r>
  <r>
    <x v="3"/>
    <n v="48906"/>
  </r>
  <r>
    <x v="14"/>
    <n v="59190"/>
  </r>
  <r>
    <x v="14"/>
    <n v="-63401"/>
  </r>
  <r>
    <x v="24"/>
    <n v="88509"/>
  </r>
  <r>
    <x v="20"/>
    <n v="22791"/>
  </r>
  <r>
    <x v="2"/>
    <n v="-7550"/>
  </r>
  <r>
    <x v="6"/>
    <n v="-87591"/>
  </r>
  <r>
    <x v="3"/>
    <n v="83155"/>
  </r>
  <r>
    <x v="6"/>
    <n v="95618"/>
  </r>
  <r>
    <x v="19"/>
    <n v="18308"/>
  </r>
  <r>
    <x v="21"/>
    <n v="-625"/>
  </r>
  <r>
    <x v="9"/>
    <n v="-58263"/>
  </r>
  <r>
    <x v="18"/>
    <n v="61788"/>
  </r>
  <r>
    <x v="5"/>
    <n v="61447"/>
  </r>
  <r>
    <x v="18"/>
    <n v="48626"/>
  </r>
  <r>
    <x v="4"/>
    <n v="-43612"/>
  </r>
  <r>
    <x v="11"/>
    <n v="-81375"/>
  </r>
  <r>
    <x v="12"/>
    <n v="65364"/>
  </r>
  <r>
    <x v="4"/>
    <n v="69329"/>
  </r>
  <r>
    <x v="9"/>
    <n v="27361"/>
  </r>
  <r>
    <x v="16"/>
    <n v="-78608"/>
  </r>
  <r>
    <x v="21"/>
    <n v="-41406"/>
  </r>
  <r>
    <x v="16"/>
    <n v="-38844"/>
  </r>
  <r>
    <x v="13"/>
    <n v="89365"/>
  </r>
  <r>
    <x v="3"/>
    <n v="-80282"/>
  </r>
  <r>
    <x v="17"/>
    <n v="-38984"/>
  </r>
  <r>
    <x v="5"/>
    <n v="-57876"/>
  </r>
  <r>
    <x v="16"/>
    <n v="-14126"/>
  </r>
  <r>
    <x v="15"/>
    <n v="-71498"/>
  </r>
  <r>
    <x v="11"/>
    <n v="-93113"/>
  </r>
  <r>
    <x v="1"/>
    <n v="55414"/>
  </r>
  <r>
    <x v="6"/>
    <n v="44451"/>
  </r>
  <r>
    <x v="12"/>
    <n v="-58010"/>
  </r>
  <r>
    <x v="16"/>
    <n v="-57144"/>
  </r>
  <r>
    <x v="16"/>
    <n v="66771"/>
  </r>
  <r>
    <x v="3"/>
    <n v="44983"/>
  </r>
  <r>
    <x v="18"/>
    <n v="-71650"/>
  </r>
  <r>
    <x v="21"/>
    <n v="-24196"/>
  </r>
  <r>
    <x v="13"/>
    <n v="-87301"/>
  </r>
  <r>
    <x v="7"/>
    <n v="-31034"/>
  </r>
  <r>
    <x v="17"/>
    <n v="17378"/>
  </r>
  <r>
    <x v="8"/>
    <n v="-84523"/>
  </r>
  <r>
    <x v="3"/>
    <n v="74272"/>
  </r>
  <r>
    <x v="8"/>
    <n v="3817"/>
  </r>
  <r>
    <x v="22"/>
    <n v="40462"/>
  </r>
  <r>
    <x v="17"/>
    <n v="-96102"/>
  </r>
  <r>
    <x v="2"/>
    <n v="-25557"/>
  </r>
  <r>
    <x v="0"/>
    <n v="54994"/>
  </r>
  <r>
    <x v="20"/>
    <n v="75501"/>
  </r>
  <r>
    <x v="4"/>
    <n v="-59307"/>
  </r>
  <r>
    <x v="0"/>
    <n v="-91235"/>
  </r>
  <r>
    <x v="0"/>
    <n v="-88014"/>
  </r>
  <r>
    <x v="23"/>
    <n v="57597"/>
  </r>
  <r>
    <x v="14"/>
    <n v="-54529"/>
  </r>
  <r>
    <x v="1"/>
    <n v="-14314"/>
  </r>
  <r>
    <x v="23"/>
    <n v="-34887"/>
  </r>
  <r>
    <x v="2"/>
    <n v="78644"/>
  </r>
  <r>
    <x v="19"/>
    <n v="-64192"/>
  </r>
  <r>
    <x v="7"/>
    <n v="13833"/>
  </r>
  <r>
    <x v="18"/>
    <n v="-3962"/>
  </r>
  <r>
    <x v="4"/>
    <n v="33674"/>
  </r>
  <r>
    <x v="2"/>
    <n v="-63522"/>
  </r>
  <r>
    <x v="15"/>
    <n v="40996"/>
  </r>
  <r>
    <x v="12"/>
    <n v="28242"/>
  </r>
  <r>
    <x v="15"/>
    <n v="-18060"/>
  </r>
  <r>
    <x v="11"/>
    <n v="92588"/>
  </r>
  <r>
    <x v="20"/>
    <n v="66384"/>
  </r>
  <r>
    <x v="0"/>
    <n v="-27970"/>
  </r>
  <r>
    <x v="19"/>
    <n v="-58732"/>
  </r>
  <r>
    <x v="0"/>
    <n v="-51877"/>
  </r>
  <r>
    <x v="4"/>
    <n v="3169"/>
  </r>
  <r>
    <x v="5"/>
    <n v="-65891"/>
  </r>
  <r>
    <x v="17"/>
    <n v="35963"/>
  </r>
  <r>
    <x v="3"/>
    <n v="-63384"/>
  </r>
  <r>
    <x v="24"/>
    <n v="-63873"/>
  </r>
  <r>
    <x v="16"/>
    <n v="36022"/>
  </r>
  <r>
    <x v="18"/>
    <n v="9461"/>
  </r>
  <r>
    <x v="9"/>
    <n v="16870"/>
  </r>
  <r>
    <x v="12"/>
    <n v="-96328"/>
  </r>
  <r>
    <x v="15"/>
    <n v="-59646"/>
  </r>
  <r>
    <x v="0"/>
    <n v="-75661"/>
  </r>
  <r>
    <x v="1"/>
    <n v="65777"/>
  </r>
  <r>
    <x v="19"/>
    <n v="36186"/>
  </r>
  <r>
    <x v="18"/>
    <n v="-28907"/>
  </r>
  <r>
    <x v="5"/>
    <n v="-13493"/>
  </r>
  <r>
    <x v="24"/>
    <n v="-70138"/>
  </r>
  <r>
    <x v="13"/>
    <n v="-78729"/>
  </r>
  <r>
    <x v="2"/>
    <n v="36972"/>
  </r>
  <r>
    <x v="11"/>
    <n v="-86895"/>
  </r>
  <r>
    <x v="13"/>
    <n v="-19255"/>
  </r>
  <r>
    <x v="14"/>
    <n v="-6914"/>
  </r>
  <r>
    <x v="14"/>
    <n v="-78139"/>
  </r>
  <r>
    <x v="20"/>
    <n v="-6440"/>
  </r>
  <r>
    <x v="2"/>
    <n v="-31797"/>
  </r>
  <r>
    <x v="8"/>
    <n v="-94560"/>
  </r>
  <r>
    <x v="1"/>
    <n v="56388"/>
  </r>
  <r>
    <x v="4"/>
    <n v="-38693"/>
  </r>
  <r>
    <x v="9"/>
    <n v="-58450"/>
  </r>
  <r>
    <x v="22"/>
    <n v="25175"/>
  </r>
  <r>
    <x v="12"/>
    <n v="28877"/>
  </r>
  <r>
    <x v="6"/>
    <n v="45949"/>
  </r>
  <r>
    <x v="6"/>
    <n v="33994"/>
  </r>
  <r>
    <x v="0"/>
    <n v="-5843"/>
  </r>
  <r>
    <x v="14"/>
    <n v="16323"/>
  </r>
  <r>
    <x v="0"/>
    <n v="98326"/>
  </r>
  <r>
    <x v="13"/>
    <n v="-65490"/>
  </r>
  <r>
    <x v="6"/>
    <n v="18661"/>
  </r>
  <r>
    <x v="12"/>
    <n v="-95771"/>
  </r>
  <r>
    <x v="1"/>
    <n v="66843"/>
  </r>
  <r>
    <x v="24"/>
    <n v="26917"/>
  </r>
  <r>
    <x v="14"/>
    <n v="-96826"/>
  </r>
  <r>
    <x v="9"/>
    <n v="-73152"/>
  </r>
  <r>
    <x v="13"/>
    <n v="30390"/>
  </r>
  <r>
    <x v="11"/>
    <n v="88779"/>
  </r>
  <r>
    <x v="12"/>
    <n v="-10139"/>
  </r>
  <r>
    <x v="13"/>
    <n v="90293"/>
  </r>
  <r>
    <x v="4"/>
    <n v="10804"/>
  </r>
  <r>
    <x v="22"/>
    <n v="-55601"/>
  </r>
  <r>
    <x v="20"/>
    <n v="-27173"/>
  </r>
  <r>
    <x v="5"/>
    <n v="53452"/>
  </r>
  <r>
    <x v="1"/>
    <n v="36336"/>
  </r>
  <r>
    <x v="4"/>
    <n v="58679"/>
  </r>
  <r>
    <x v="6"/>
    <n v="-85435"/>
  </r>
  <r>
    <x v="8"/>
    <n v="14127"/>
  </r>
  <r>
    <x v="12"/>
    <n v="-62861"/>
  </r>
  <r>
    <x v="12"/>
    <n v="-5735"/>
  </r>
  <r>
    <x v="14"/>
    <n v="-40758"/>
  </r>
  <r>
    <x v="15"/>
    <n v="45963"/>
  </r>
  <r>
    <x v="20"/>
    <n v="4903"/>
  </r>
  <r>
    <x v="5"/>
    <n v="-33797"/>
  </r>
  <r>
    <x v="14"/>
    <n v="76101"/>
  </r>
  <r>
    <x v="14"/>
    <n v="-16742"/>
  </r>
  <r>
    <x v="24"/>
    <n v="37362"/>
  </r>
  <r>
    <x v="0"/>
    <n v="85055"/>
  </r>
  <r>
    <x v="24"/>
    <n v="58037"/>
  </r>
  <r>
    <x v="5"/>
    <n v="86066"/>
  </r>
  <r>
    <x v="8"/>
    <n v="98308"/>
  </r>
  <r>
    <x v="10"/>
    <n v="43904"/>
  </r>
  <r>
    <x v="10"/>
    <n v="-80410"/>
  </r>
  <r>
    <x v="0"/>
    <n v="12246"/>
  </r>
  <r>
    <x v="17"/>
    <n v="61428"/>
  </r>
  <r>
    <x v="2"/>
    <n v="-62367"/>
  </r>
  <r>
    <x v="24"/>
    <n v="-34846"/>
  </r>
  <r>
    <x v="9"/>
    <n v="66668"/>
  </r>
  <r>
    <x v="7"/>
    <n v="95986"/>
  </r>
  <r>
    <x v="1"/>
    <n v="35922"/>
  </r>
  <r>
    <x v="16"/>
    <n v="25073"/>
  </r>
  <r>
    <x v="24"/>
    <n v="-95641"/>
  </r>
  <r>
    <x v="9"/>
    <n v="16717"/>
  </r>
  <r>
    <x v="5"/>
    <n v="-45806"/>
  </r>
  <r>
    <x v="14"/>
    <n v="-65111"/>
  </r>
  <r>
    <x v="19"/>
    <n v="-15737"/>
  </r>
  <r>
    <x v="15"/>
    <n v="-72167"/>
  </r>
  <r>
    <x v="16"/>
    <n v="-7198"/>
  </r>
  <r>
    <x v="7"/>
    <n v="-18182"/>
  </r>
  <r>
    <x v="2"/>
    <n v="-98080"/>
  </r>
  <r>
    <x v="5"/>
    <n v="70628"/>
  </r>
  <r>
    <x v="19"/>
    <n v="-21114"/>
  </r>
  <r>
    <x v="7"/>
    <n v="-40171"/>
  </r>
  <r>
    <x v="23"/>
    <n v="58933"/>
  </r>
  <r>
    <x v="15"/>
    <n v="8575"/>
  </r>
  <r>
    <x v="15"/>
    <n v="-81625"/>
  </r>
  <r>
    <x v="21"/>
    <n v="-27589"/>
  </r>
  <r>
    <x v="14"/>
    <n v="-19649"/>
  </r>
  <r>
    <x v="14"/>
    <n v="15954"/>
  </r>
  <r>
    <x v="5"/>
    <n v="70881"/>
  </r>
  <r>
    <x v="12"/>
    <n v="-91670"/>
  </r>
  <r>
    <x v="3"/>
    <n v="25096"/>
  </r>
  <r>
    <x v="17"/>
    <n v="-81157"/>
  </r>
  <r>
    <x v="10"/>
    <n v="-36767"/>
  </r>
  <r>
    <x v="19"/>
    <n v="28725"/>
  </r>
  <r>
    <x v="0"/>
    <n v="89332"/>
  </r>
  <r>
    <x v="12"/>
    <n v="28046"/>
  </r>
  <r>
    <x v="6"/>
    <n v="56633"/>
  </r>
  <r>
    <x v="18"/>
    <n v="77991"/>
  </r>
  <r>
    <x v="12"/>
    <n v="3078"/>
  </r>
  <r>
    <x v="22"/>
    <n v="-34476"/>
  </r>
  <r>
    <x v="9"/>
    <n v="29274"/>
  </r>
  <r>
    <x v="3"/>
    <n v="82012"/>
  </r>
  <r>
    <x v="13"/>
    <n v="-99792"/>
  </r>
  <r>
    <x v="10"/>
    <n v="-77836"/>
  </r>
  <r>
    <x v="24"/>
    <n v="-16634"/>
  </r>
  <r>
    <x v="22"/>
    <n v="48312"/>
  </r>
  <r>
    <x v="4"/>
    <n v="51395"/>
  </r>
  <r>
    <x v="5"/>
    <n v="95180"/>
  </r>
  <r>
    <x v="8"/>
    <n v="-80991"/>
  </r>
  <r>
    <x v="14"/>
    <n v="-485"/>
  </r>
  <r>
    <x v="15"/>
    <n v="-77972"/>
  </r>
  <r>
    <x v="6"/>
    <n v="18025"/>
  </r>
  <r>
    <x v="2"/>
    <n v="-88876"/>
  </r>
  <r>
    <x v="20"/>
    <n v="-69179"/>
  </r>
  <r>
    <x v="24"/>
    <n v="43976"/>
  </r>
  <r>
    <x v="0"/>
    <n v="-82426"/>
  </r>
  <r>
    <x v="16"/>
    <n v="37295"/>
  </r>
  <r>
    <x v="11"/>
    <n v="89409"/>
  </r>
  <r>
    <x v="6"/>
    <n v="20186"/>
  </r>
  <r>
    <x v="7"/>
    <n v="-44574"/>
  </r>
  <r>
    <x v="4"/>
    <n v="-19950"/>
  </r>
  <r>
    <x v="22"/>
    <n v="88880"/>
  </r>
  <r>
    <x v="21"/>
    <n v="-23281"/>
  </r>
  <r>
    <x v="24"/>
    <n v="-70982"/>
  </r>
  <r>
    <x v="21"/>
    <n v="70666"/>
  </r>
  <r>
    <x v="22"/>
    <n v="-30579"/>
  </r>
  <r>
    <x v="21"/>
    <n v="15361"/>
  </r>
  <r>
    <x v="20"/>
    <n v="-44413"/>
  </r>
  <r>
    <x v="1"/>
    <n v="-24844"/>
  </r>
  <r>
    <x v="6"/>
    <n v="-18120"/>
  </r>
  <r>
    <x v="13"/>
    <n v="-1771"/>
  </r>
  <r>
    <x v="23"/>
    <n v="-8720"/>
  </r>
  <r>
    <x v="8"/>
    <n v="-82377"/>
  </r>
  <r>
    <x v="9"/>
    <n v="44189"/>
  </r>
  <r>
    <x v="18"/>
    <n v="-62210"/>
  </r>
  <r>
    <x v="6"/>
    <n v="-74824"/>
  </r>
  <r>
    <x v="4"/>
    <n v="-90239"/>
  </r>
  <r>
    <x v="21"/>
    <n v="-17521"/>
  </r>
  <r>
    <x v="9"/>
    <n v="-92457"/>
  </r>
  <r>
    <x v="17"/>
    <n v="-71625"/>
  </r>
  <r>
    <x v="19"/>
    <n v="59684"/>
  </r>
  <r>
    <x v="1"/>
    <n v="65281"/>
  </r>
  <r>
    <x v="2"/>
    <n v="98008"/>
  </r>
  <r>
    <x v="19"/>
    <n v="19802"/>
  </r>
  <r>
    <x v="1"/>
    <n v="19863"/>
  </r>
  <r>
    <x v="11"/>
    <n v="-89655"/>
  </r>
  <r>
    <x v="3"/>
    <n v="-40900"/>
  </r>
  <r>
    <x v="10"/>
    <n v="27476"/>
  </r>
  <r>
    <x v="2"/>
    <n v="-79301"/>
  </r>
  <r>
    <x v="19"/>
    <n v="36830"/>
  </r>
  <r>
    <x v="10"/>
    <n v="48913"/>
  </r>
  <r>
    <x v="18"/>
    <n v="87536"/>
  </r>
  <r>
    <x v="0"/>
    <n v="4689"/>
  </r>
  <r>
    <x v="4"/>
    <n v="23485"/>
  </r>
  <r>
    <x v="0"/>
    <n v="20241"/>
  </r>
  <r>
    <x v="6"/>
    <n v="94483"/>
  </r>
  <r>
    <x v="0"/>
    <n v="16143"/>
  </r>
  <r>
    <x v="20"/>
    <n v="23995"/>
  </r>
  <r>
    <x v="17"/>
    <n v="-61793"/>
  </r>
  <r>
    <x v="0"/>
    <n v="88253"/>
  </r>
  <r>
    <x v="16"/>
    <n v="-2847"/>
  </r>
  <r>
    <x v="17"/>
    <n v="22457"/>
  </r>
  <r>
    <x v="6"/>
    <n v="-25356"/>
  </r>
  <r>
    <x v="1"/>
    <n v="26188"/>
  </r>
  <r>
    <x v="0"/>
    <n v="-36652"/>
  </r>
  <r>
    <x v="11"/>
    <n v="-34894"/>
  </r>
  <r>
    <x v="18"/>
    <n v="-41052"/>
  </r>
  <r>
    <x v="5"/>
    <n v="54630"/>
  </r>
  <r>
    <x v="10"/>
    <n v="-85286"/>
  </r>
  <r>
    <x v="19"/>
    <n v="-65951"/>
  </r>
  <r>
    <x v="0"/>
    <n v="-44764"/>
  </r>
  <r>
    <x v="3"/>
    <n v="34327"/>
  </r>
  <r>
    <x v="24"/>
    <n v="76773"/>
  </r>
  <r>
    <x v="4"/>
    <n v="90673"/>
  </r>
  <r>
    <x v="21"/>
    <n v="36828"/>
  </r>
  <r>
    <x v="2"/>
    <n v="28456"/>
  </r>
  <r>
    <x v="20"/>
    <n v="-66998"/>
  </r>
  <r>
    <x v="24"/>
    <n v="-70158"/>
  </r>
  <r>
    <x v="15"/>
    <n v="34014"/>
  </r>
  <r>
    <x v="16"/>
    <n v="-28542"/>
  </r>
  <r>
    <x v="14"/>
    <n v="-55439"/>
  </r>
  <r>
    <x v="20"/>
    <n v="-71304"/>
  </r>
  <r>
    <x v="14"/>
    <n v="-93681"/>
  </r>
  <r>
    <x v="12"/>
    <n v="-50674"/>
  </r>
  <r>
    <x v="22"/>
    <n v="53356"/>
  </r>
  <r>
    <x v="0"/>
    <n v="-34676"/>
  </r>
  <r>
    <x v="19"/>
    <n v="45804"/>
  </r>
  <r>
    <x v="10"/>
    <n v="44449"/>
  </r>
  <r>
    <x v="5"/>
    <n v="13257"/>
  </r>
  <r>
    <x v="17"/>
    <n v="-9685"/>
  </r>
  <r>
    <x v="7"/>
    <n v="-26292"/>
  </r>
  <r>
    <x v="20"/>
    <n v="16182"/>
  </r>
  <r>
    <x v="19"/>
    <n v="-66311"/>
  </r>
  <r>
    <x v="0"/>
    <n v="-61952"/>
  </r>
  <r>
    <x v="24"/>
    <n v="-66720"/>
  </r>
  <r>
    <x v="0"/>
    <n v="-79825"/>
  </r>
  <r>
    <x v="20"/>
    <n v="-89917"/>
  </r>
  <r>
    <x v="12"/>
    <n v="24946"/>
  </r>
  <r>
    <x v="3"/>
    <n v="13915"/>
  </r>
  <r>
    <x v="17"/>
    <n v="63840"/>
  </r>
  <r>
    <x v="13"/>
    <n v="81823"/>
  </r>
  <r>
    <x v="18"/>
    <n v="53144"/>
  </r>
  <r>
    <x v="8"/>
    <n v="44507"/>
  </r>
  <r>
    <x v="2"/>
    <n v="20799"/>
  </r>
  <r>
    <x v="2"/>
    <n v="-14318"/>
  </r>
  <r>
    <x v="9"/>
    <n v="-84792"/>
  </r>
  <r>
    <x v="6"/>
    <n v="-60695"/>
  </r>
  <r>
    <x v="24"/>
    <n v="-29755"/>
  </r>
  <r>
    <x v="5"/>
    <n v="91010"/>
  </r>
  <r>
    <x v="17"/>
    <n v="33203"/>
  </r>
  <r>
    <x v="24"/>
    <n v="60881"/>
  </r>
  <r>
    <x v="22"/>
    <n v="-15201"/>
  </r>
  <r>
    <x v="19"/>
    <n v="-46336"/>
  </r>
  <r>
    <x v="16"/>
    <n v="71131"/>
  </r>
  <r>
    <x v="1"/>
    <n v="1365"/>
  </r>
  <r>
    <x v="2"/>
    <n v="94451"/>
  </r>
  <r>
    <x v="6"/>
    <n v="-76380"/>
  </r>
  <r>
    <x v="17"/>
    <n v="-85543"/>
  </r>
  <r>
    <x v="18"/>
    <n v="-93030"/>
  </r>
  <r>
    <x v="13"/>
    <n v="-34793"/>
  </r>
  <r>
    <x v="17"/>
    <n v="-91205"/>
  </r>
  <r>
    <x v="21"/>
    <n v="-30291"/>
  </r>
  <r>
    <x v="10"/>
    <n v="33306"/>
  </r>
  <r>
    <x v="3"/>
    <n v="-8212"/>
  </r>
  <r>
    <x v="15"/>
    <n v="-34305"/>
  </r>
  <r>
    <x v="17"/>
    <n v="4878"/>
  </r>
  <r>
    <x v="9"/>
    <n v="-13703"/>
  </r>
  <r>
    <x v="19"/>
    <n v="-23489"/>
  </r>
  <r>
    <x v="17"/>
    <n v="2261"/>
  </r>
  <r>
    <x v="1"/>
    <n v="47908"/>
  </r>
  <r>
    <x v="1"/>
    <n v="94041"/>
  </r>
  <r>
    <x v="5"/>
    <n v="-97183"/>
  </r>
  <r>
    <x v="23"/>
    <n v="-23522"/>
  </r>
  <r>
    <x v="7"/>
    <n v="9773"/>
  </r>
  <r>
    <x v="7"/>
    <n v="2004"/>
  </r>
  <r>
    <x v="14"/>
    <n v="63004"/>
  </r>
  <r>
    <x v="21"/>
    <n v="-34775"/>
  </r>
  <r>
    <x v="1"/>
    <n v="54389"/>
  </r>
  <r>
    <x v="10"/>
    <n v="-82494"/>
  </r>
  <r>
    <x v="0"/>
    <n v="30940"/>
  </r>
  <r>
    <x v="22"/>
    <n v="-54469"/>
  </r>
  <r>
    <x v="4"/>
    <n v="-81551"/>
  </r>
  <r>
    <x v="15"/>
    <n v="13000"/>
  </r>
  <r>
    <x v="18"/>
    <n v="-77510"/>
  </r>
  <r>
    <x v="5"/>
    <n v="43405"/>
  </r>
  <r>
    <x v="20"/>
    <n v="60905"/>
  </r>
  <r>
    <x v="6"/>
    <n v="76976"/>
  </r>
  <r>
    <x v="24"/>
    <n v="-90689"/>
  </r>
  <r>
    <x v="14"/>
    <n v="4759"/>
  </r>
  <r>
    <x v="18"/>
    <n v="17698"/>
  </r>
  <r>
    <x v="5"/>
    <n v="-33407"/>
  </r>
  <r>
    <x v="2"/>
    <n v="-97135"/>
  </r>
  <r>
    <x v="16"/>
    <n v="-84530"/>
  </r>
  <r>
    <x v="19"/>
    <n v="71381"/>
  </r>
  <r>
    <x v="13"/>
    <n v="-89504"/>
  </r>
  <r>
    <x v="7"/>
    <n v="-31843"/>
  </r>
  <r>
    <x v="16"/>
    <n v="79442"/>
  </r>
  <r>
    <x v="23"/>
    <n v="97113"/>
  </r>
  <r>
    <x v="3"/>
    <n v="-56717"/>
  </r>
  <r>
    <x v="4"/>
    <n v="33985"/>
  </r>
  <r>
    <x v="2"/>
    <n v="-91380"/>
  </r>
  <r>
    <x v="18"/>
    <n v="-45511"/>
  </r>
  <r>
    <x v="2"/>
    <n v="-58835"/>
  </r>
  <r>
    <x v="6"/>
    <n v="-56409"/>
  </r>
  <r>
    <x v="4"/>
    <n v="-93501"/>
  </r>
  <r>
    <x v="0"/>
    <n v="88118"/>
  </r>
  <r>
    <x v="12"/>
    <n v="-70360"/>
  </r>
  <r>
    <x v="10"/>
    <n v="42474"/>
  </r>
  <r>
    <x v="12"/>
    <n v="83064"/>
  </r>
  <r>
    <x v="8"/>
    <n v="3943"/>
  </r>
  <r>
    <x v="0"/>
    <n v="21536"/>
  </r>
  <r>
    <x v="6"/>
    <n v="-34837"/>
  </r>
  <r>
    <x v="23"/>
    <n v="16409"/>
  </r>
  <r>
    <x v="16"/>
    <n v="49845"/>
  </r>
  <r>
    <x v="13"/>
    <n v="15356"/>
  </r>
  <r>
    <x v="3"/>
    <n v="80268"/>
  </r>
  <r>
    <x v="17"/>
    <n v="67819"/>
  </r>
  <r>
    <x v="5"/>
    <n v="-40458"/>
  </r>
  <r>
    <x v="21"/>
    <n v="-83910"/>
  </r>
  <r>
    <x v="22"/>
    <n v="-76013"/>
  </r>
  <r>
    <x v="20"/>
    <n v="-66989"/>
  </r>
  <r>
    <x v="24"/>
    <n v="24308"/>
  </r>
  <r>
    <x v="11"/>
    <n v="26985"/>
  </r>
  <r>
    <x v="6"/>
    <n v="-41622"/>
  </r>
  <r>
    <x v="21"/>
    <n v="56258"/>
  </r>
  <r>
    <x v="1"/>
    <n v="15327"/>
  </r>
  <r>
    <x v="1"/>
    <n v="63298"/>
  </r>
  <r>
    <x v="21"/>
    <n v="-80201"/>
  </r>
  <r>
    <x v="13"/>
    <n v="82276"/>
  </r>
  <r>
    <x v="6"/>
    <n v="-85591"/>
  </r>
  <r>
    <x v="2"/>
    <n v="32416"/>
  </r>
  <r>
    <x v="3"/>
    <n v="46417"/>
  </r>
  <r>
    <x v="8"/>
    <n v="-34343"/>
  </r>
  <r>
    <x v="6"/>
    <n v="-43247"/>
  </r>
  <r>
    <x v="10"/>
    <n v="-79102"/>
  </r>
  <r>
    <x v="9"/>
    <n v="-91973"/>
  </r>
  <r>
    <x v="19"/>
    <n v="-64836"/>
  </r>
  <r>
    <x v="22"/>
    <n v="61603"/>
  </r>
  <r>
    <x v="2"/>
    <n v="71017"/>
  </r>
  <r>
    <x v="23"/>
    <n v="95915"/>
  </r>
  <r>
    <x v="19"/>
    <n v="-27323"/>
  </r>
  <r>
    <x v="14"/>
    <n v="9531"/>
  </r>
  <r>
    <x v="1"/>
    <n v="89062"/>
  </r>
  <r>
    <x v="20"/>
    <n v="9939"/>
  </r>
  <r>
    <x v="3"/>
    <n v="7607"/>
  </r>
  <r>
    <x v="23"/>
    <n v="-93188"/>
  </r>
  <r>
    <x v="9"/>
    <n v="-40536"/>
  </r>
  <r>
    <x v="8"/>
    <n v="39355"/>
  </r>
  <r>
    <x v="18"/>
    <n v="-56632"/>
  </r>
  <r>
    <x v="14"/>
    <n v="-27084"/>
  </r>
  <r>
    <x v="11"/>
    <n v="-49414"/>
  </r>
  <r>
    <x v="18"/>
    <n v="-25209"/>
  </r>
  <r>
    <x v="18"/>
    <n v="-51577"/>
  </r>
  <r>
    <x v="23"/>
    <n v="30946"/>
  </r>
  <r>
    <x v="3"/>
    <n v="-11885"/>
  </r>
  <r>
    <x v="6"/>
    <n v="33789"/>
  </r>
  <r>
    <x v="18"/>
    <n v="63099"/>
  </r>
  <r>
    <x v="21"/>
    <n v="-86606"/>
  </r>
  <r>
    <x v="2"/>
    <n v="-73474"/>
  </r>
  <r>
    <x v="22"/>
    <n v="-85696"/>
  </r>
  <r>
    <x v="20"/>
    <n v="-86823"/>
  </r>
  <r>
    <x v="5"/>
    <n v="-32239"/>
  </r>
  <r>
    <x v="21"/>
    <n v="-97461"/>
  </r>
  <r>
    <x v="24"/>
    <n v="-25392"/>
  </r>
  <r>
    <x v="15"/>
    <n v="2431"/>
  </r>
  <r>
    <x v="15"/>
    <n v="-53722"/>
  </r>
  <r>
    <x v="8"/>
    <n v="67887"/>
  </r>
  <r>
    <x v="13"/>
    <n v="-37026"/>
  </r>
  <r>
    <x v="15"/>
    <n v="91252"/>
  </r>
  <r>
    <x v="1"/>
    <n v="-87200"/>
  </r>
  <r>
    <x v="19"/>
    <n v="-84940"/>
  </r>
  <r>
    <x v="8"/>
    <n v="-77193"/>
  </r>
  <r>
    <x v="7"/>
    <n v="54166"/>
  </r>
  <r>
    <x v="16"/>
    <n v="12315"/>
  </r>
  <r>
    <x v="23"/>
    <n v="75676"/>
  </r>
  <r>
    <x v="17"/>
    <n v="-77347"/>
  </r>
  <r>
    <x v="3"/>
    <n v="-16467"/>
  </r>
  <r>
    <x v="0"/>
    <n v="-24865"/>
  </r>
  <r>
    <x v="19"/>
    <n v="-2332"/>
  </r>
  <r>
    <x v="9"/>
    <n v="-19611"/>
  </r>
  <r>
    <x v="15"/>
    <n v="47170"/>
  </r>
  <r>
    <x v="0"/>
    <n v="-75623"/>
  </r>
  <r>
    <x v="22"/>
    <n v="48994"/>
  </r>
  <r>
    <x v="17"/>
    <n v="-29833"/>
  </r>
  <r>
    <x v="16"/>
    <n v="71270"/>
  </r>
  <r>
    <x v="22"/>
    <n v="-60836"/>
  </r>
  <r>
    <x v="9"/>
    <n v="81961"/>
  </r>
  <r>
    <x v="24"/>
    <n v="-75030"/>
  </r>
  <r>
    <x v="19"/>
    <n v="12734"/>
  </r>
  <r>
    <x v="17"/>
    <n v="55222"/>
  </r>
  <r>
    <x v="8"/>
    <n v="14357"/>
  </r>
  <r>
    <x v="11"/>
    <n v="-42234"/>
  </r>
  <r>
    <x v="22"/>
    <n v="49186"/>
  </r>
  <r>
    <x v="21"/>
    <n v="62454"/>
  </r>
  <r>
    <x v="24"/>
    <n v="5109"/>
  </r>
  <r>
    <x v="8"/>
    <n v="-40347"/>
  </r>
  <r>
    <x v="13"/>
    <n v="20100"/>
  </r>
  <r>
    <x v="7"/>
    <n v="-11659"/>
  </r>
  <r>
    <x v="4"/>
    <n v="82084"/>
  </r>
  <r>
    <x v="17"/>
    <n v="-9494"/>
  </r>
  <r>
    <x v="10"/>
    <n v="-47501"/>
  </r>
  <r>
    <x v="10"/>
    <n v="51217"/>
  </r>
  <r>
    <x v="2"/>
    <n v="-96297"/>
  </r>
  <r>
    <x v="11"/>
    <n v="97278"/>
  </r>
  <r>
    <x v="13"/>
    <n v="-47619"/>
  </r>
  <r>
    <x v="4"/>
    <n v="-31842"/>
  </r>
  <r>
    <x v="6"/>
    <n v="-61075"/>
  </r>
  <r>
    <x v="1"/>
    <n v="-14722"/>
  </r>
  <r>
    <x v="13"/>
    <n v="36981"/>
  </r>
  <r>
    <x v="12"/>
    <n v="-74255"/>
  </r>
  <r>
    <x v="16"/>
    <n v="-75536"/>
  </r>
  <r>
    <x v="1"/>
    <n v="81169"/>
  </r>
  <r>
    <x v="0"/>
    <n v="55172"/>
  </r>
  <r>
    <x v="24"/>
    <n v="-84200"/>
  </r>
  <r>
    <x v="16"/>
    <n v="39367"/>
  </r>
  <r>
    <x v="23"/>
    <n v="-72974"/>
  </r>
  <r>
    <x v="1"/>
    <n v="58230"/>
  </r>
  <r>
    <x v="3"/>
    <n v="-53680"/>
  </r>
  <r>
    <x v="21"/>
    <n v="51480"/>
  </r>
  <r>
    <x v="2"/>
    <n v="65713"/>
  </r>
  <r>
    <x v="12"/>
    <n v="91575"/>
  </r>
  <r>
    <x v="4"/>
    <n v="-89472"/>
  </r>
  <r>
    <x v="12"/>
    <n v="-18228"/>
  </r>
  <r>
    <x v="24"/>
    <n v="7227"/>
  </r>
  <r>
    <x v="12"/>
    <n v="-9981"/>
  </r>
  <r>
    <x v="17"/>
    <n v="-78233"/>
  </r>
  <r>
    <x v="2"/>
    <n v="-56353"/>
  </r>
  <r>
    <x v="23"/>
    <n v="99428"/>
  </r>
  <r>
    <x v="19"/>
    <n v="83569"/>
  </r>
  <r>
    <x v="18"/>
    <n v="-24937"/>
  </r>
  <r>
    <x v="7"/>
    <n v="-61952"/>
  </r>
  <r>
    <x v="22"/>
    <n v="55544"/>
  </r>
  <r>
    <x v="5"/>
    <n v="74314"/>
  </r>
  <r>
    <x v="9"/>
    <n v="32892"/>
  </r>
  <r>
    <x v="20"/>
    <n v="-88637"/>
  </r>
  <r>
    <x v="7"/>
    <n v="-32705"/>
  </r>
  <r>
    <x v="5"/>
    <n v="65665"/>
  </r>
  <r>
    <x v="19"/>
    <n v="-85402"/>
  </r>
  <r>
    <x v="14"/>
    <n v="98639"/>
  </r>
  <r>
    <x v="13"/>
    <n v="-98784"/>
  </r>
  <r>
    <x v="17"/>
    <n v="76963"/>
  </r>
  <r>
    <x v="20"/>
    <n v="-24604"/>
  </r>
  <r>
    <x v="9"/>
    <n v="51800"/>
  </r>
  <r>
    <x v="12"/>
    <n v="-36098"/>
  </r>
  <r>
    <x v="11"/>
    <n v="19690"/>
  </r>
  <r>
    <x v="18"/>
    <n v="55166"/>
  </r>
  <r>
    <x v="16"/>
    <n v="28654"/>
  </r>
  <r>
    <x v="12"/>
    <n v="-66345"/>
  </r>
  <r>
    <x v="10"/>
    <n v="-58032"/>
  </r>
  <r>
    <x v="8"/>
    <n v="-1940"/>
  </r>
  <r>
    <x v="13"/>
    <n v="-49145"/>
  </r>
  <r>
    <x v="1"/>
    <n v="-12124"/>
  </r>
  <r>
    <x v="20"/>
    <n v="-92006"/>
  </r>
  <r>
    <x v="3"/>
    <n v="-7999"/>
  </r>
  <r>
    <x v="15"/>
    <n v="-37416"/>
  </r>
  <r>
    <x v="16"/>
    <n v="-84212"/>
  </r>
  <r>
    <x v="0"/>
    <n v="-56159"/>
  </r>
  <r>
    <x v="3"/>
    <n v="49453"/>
  </r>
  <r>
    <x v="19"/>
    <n v="-27201"/>
  </r>
  <r>
    <x v="23"/>
    <n v="54364"/>
  </r>
  <r>
    <x v="18"/>
    <n v="-2316"/>
  </r>
  <r>
    <x v="0"/>
    <n v="-2433"/>
  </r>
  <r>
    <x v="12"/>
    <n v="-30628"/>
  </r>
  <r>
    <x v="5"/>
    <n v="-24632"/>
  </r>
  <r>
    <x v="19"/>
    <n v="-29015"/>
  </r>
  <r>
    <x v="1"/>
    <n v="-90125"/>
  </r>
  <r>
    <x v="24"/>
    <n v="-19688"/>
  </r>
  <r>
    <x v="23"/>
    <n v="-32502"/>
  </r>
  <r>
    <x v="10"/>
    <n v="-58590"/>
  </r>
  <r>
    <x v="16"/>
    <n v="-31637"/>
  </r>
  <r>
    <x v="21"/>
    <n v="-75034"/>
  </r>
  <r>
    <x v="6"/>
    <n v="-34935"/>
  </r>
  <r>
    <x v="23"/>
    <n v="22799"/>
  </r>
  <r>
    <x v="16"/>
    <n v="-87814"/>
  </r>
  <r>
    <x v="12"/>
    <n v="32493"/>
  </r>
  <r>
    <x v="15"/>
    <n v="-54353"/>
  </r>
  <r>
    <x v="11"/>
    <n v="58374"/>
  </r>
  <r>
    <x v="20"/>
    <n v="-44836"/>
  </r>
  <r>
    <x v="6"/>
    <n v="43734"/>
  </r>
  <r>
    <x v="24"/>
    <n v="-49502"/>
  </r>
  <r>
    <x v="4"/>
    <n v="36555"/>
  </r>
  <r>
    <x v="6"/>
    <n v="41510"/>
  </r>
  <r>
    <x v="6"/>
    <n v="45660"/>
  </r>
  <r>
    <x v="7"/>
    <n v="61295"/>
  </r>
  <r>
    <x v="15"/>
    <n v="13247"/>
  </r>
  <r>
    <x v="12"/>
    <n v="37857"/>
  </r>
  <r>
    <x v="23"/>
    <n v="-39382"/>
  </r>
  <r>
    <x v="2"/>
    <n v="37656"/>
  </r>
  <r>
    <x v="17"/>
    <n v="-66366"/>
  </r>
  <r>
    <x v="4"/>
    <n v="-38064"/>
  </r>
  <r>
    <x v="18"/>
    <n v="82611"/>
  </r>
  <r>
    <x v="24"/>
    <n v="6612"/>
  </r>
  <r>
    <x v="17"/>
    <n v="38887"/>
  </r>
  <r>
    <x v="16"/>
    <n v="-24024"/>
  </r>
  <r>
    <x v="15"/>
    <n v="-76419"/>
  </r>
  <r>
    <x v="5"/>
    <n v="74417"/>
  </r>
  <r>
    <x v="14"/>
    <n v="33391"/>
  </r>
  <r>
    <x v="12"/>
    <n v="39927"/>
  </r>
  <r>
    <x v="9"/>
    <n v="-13368"/>
  </r>
  <r>
    <x v="8"/>
    <n v="-36586"/>
  </r>
  <r>
    <x v="9"/>
    <n v="29624"/>
  </r>
  <r>
    <x v="19"/>
    <n v="7196"/>
  </r>
  <r>
    <x v="5"/>
    <n v="-45796"/>
  </r>
  <r>
    <x v="17"/>
    <n v="-94300"/>
  </r>
  <r>
    <x v="0"/>
    <n v="41230"/>
  </r>
  <r>
    <x v="9"/>
    <n v="67182"/>
  </r>
  <r>
    <x v="4"/>
    <n v="15258"/>
  </r>
  <r>
    <x v="23"/>
    <n v="-35442"/>
  </r>
  <r>
    <x v="9"/>
    <n v="97522"/>
  </r>
  <r>
    <x v="23"/>
    <n v="47896"/>
  </r>
  <r>
    <x v="4"/>
    <n v="37520"/>
  </r>
  <r>
    <x v="17"/>
    <n v="-71852"/>
  </r>
  <r>
    <x v="6"/>
    <n v="40715"/>
  </r>
  <r>
    <x v="17"/>
    <n v="-67913"/>
  </r>
  <r>
    <x v="15"/>
    <n v="42755"/>
  </r>
  <r>
    <x v="23"/>
    <n v="-85220"/>
  </r>
  <r>
    <x v="11"/>
    <n v="83663"/>
  </r>
  <r>
    <x v="2"/>
    <n v="5987"/>
  </r>
  <r>
    <x v="5"/>
    <n v="-95706"/>
  </r>
  <r>
    <x v="18"/>
    <n v="73917"/>
  </r>
  <r>
    <x v="1"/>
    <n v="-43510"/>
  </r>
  <r>
    <x v="14"/>
    <n v="-7103"/>
  </r>
  <r>
    <x v="19"/>
    <n v="-69951"/>
  </r>
  <r>
    <x v="24"/>
    <n v="-10183"/>
  </r>
  <r>
    <x v="16"/>
    <n v="-36360"/>
  </r>
  <r>
    <x v="1"/>
    <n v="76338"/>
  </r>
  <r>
    <x v="9"/>
    <n v="86739"/>
  </r>
  <r>
    <x v="22"/>
    <n v="46154"/>
  </r>
  <r>
    <x v="12"/>
    <n v="-43676"/>
  </r>
  <r>
    <x v="10"/>
    <n v="-20244"/>
  </r>
  <r>
    <x v="21"/>
    <n v="84719"/>
  </r>
  <r>
    <x v="3"/>
    <n v="37237"/>
  </r>
  <r>
    <x v="24"/>
    <n v="20066"/>
  </r>
  <r>
    <x v="4"/>
    <n v="84582"/>
  </r>
  <r>
    <x v="1"/>
    <n v="-58514"/>
  </r>
  <r>
    <x v="10"/>
    <n v="37266"/>
  </r>
  <r>
    <x v="6"/>
    <n v="-79870"/>
  </r>
  <r>
    <x v="23"/>
    <n v="-59583"/>
  </r>
  <r>
    <x v="22"/>
    <n v="65385"/>
  </r>
  <r>
    <x v="23"/>
    <n v="-63866"/>
  </r>
  <r>
    <x v="18"/>
    <n v="17587"/>
  </r>
  <r>
    <x v="17"/>
    <n v="-63900"/>
  </r>
  <r>
    <x v="0"/>
    <n v="-66287"/>
  </r>
  <r>
    <x v="1"/>
    <n v="-62809"/>
  </r>
  <r>
    <x v="2"/>
    <n v="39387"/>
  </r>
  <r>
    <x v="18"/>
    <n v="39632"/>
  </r>
  <r>
    <x v="21"/>
    <n v="12437"/>
  </r>
  <r>
    <x v="20"/>
    <n v="-46087"/>
  </r>
  <r>
    <x v="1"/>
    <n v="-71547"/>
  </r>
  <r>
    <x v="9"/>
    <n v="-2044"/>
  </r>
  <r>
    <x v="21"/>
    <n v="-13494"/>
  </r>
  <r>
    <x v="4"/>
    <n v="79787"/>
  </r>
  <r>
    <x v="14"/>
    <n v="24649"/>
  </r>
  <r>
    <x v="18"/>
    <n v="-26326"/>
  </r>
  <r>
    <x v="7"/>
    <n v="59047"/>
  </r>
  <r>
    <x v="9"/>
    <n v="4568"/>
  </r>
  <r>
    <x v="4"/>
    <n v="-48820"/>
  </r>
  <r>
    <x v="23"/>
    <n v="-27201"/>
  </r>
  <r>
    <x v="23"/>
    <n v="22532"/>
  </r>
  <r>
    <x v="21"/>
    <n v="70068"/>
  </r>
  <r>
    <x v="11"/>
    <n v="10350"/>
  </r>
  <r>
    <x v="7"/>
    <n v="73196"/>
  </r>
  <r>
    <x v="10"/>
    <n v="74839"/>
  </r>
  <r>
    <x v="20"/>
    <n v="53721"/>
  </r>
  <r>
    <x v="2"/>
    <n v="-56159"/>
  </r>
  <r>
    <x v="8"/>
    <n v="77514"/>
  </r>
  <r>
    <x v="3"/>
    <n v="-77377"/>
  </r>
  <r>
    <x v="5"/>
    <n v="82611"/>
  </r>
  <r>
    <x v="9"/>
    <n v="-63008"/>
  </r>
  <r>
    <x v="10"/>
    <n v="51438"/>
  </r>
  <r>
    <x v="8"/>
    <n v="-34215"/>
  </r>
  <r>
    <x v="1"/>
    <n v="47648"/>
  </r>
  <r>
    <x v="14"/>
    <n v="58747"/>
  </r>
  <r>
    <x v="1"/>
    <n v="41183"/>
  </r>
  <r>
    <x v="16"/>
    <n v="50309"/>
  </r>
  <r>
    <x v="12"/>
    <n v="-61964"/>
  </r>
  <r>
    <x v="8"/>
    <n v="23248"/>
  </r>
  <r>
    <x v="2"/>
    <n v="3038"/>
  </r>
  <r>
    <x v="7"/>
    <n v="-31289"/>
  </r>
  <r>
    <x v="7"/>
    <n v="-34627"/>
  </r>
  <r>
    <x v="13"/>
    <n v="84819"/>
  </r>
  <r>
    <x v="11"/>
    <n v="87171"/>
  </r>
  <r>
    <x v="13"/>
    <n v="-85860"/>
  </r>
  <r>
    <x v="17"/>
    <n v="-72841"/>
  </r>
  <r>
    <x v="5"/>
    <n v="-75555"/>
  </r>
  <r>
    <x v="2"/>
    <n v="-67234"/>
  </r>
  <r>
    <x v="13"/>
    <n v="-96991"/>
  </r>
  <r>
    <x v="3"/>
    <n v="85558"/>
  </r>
  <r>
    <x v="6"/>
    <n v="69584"/>
  </r>
  <r>
    <x v="14"/>
    <n v="31772"/>
  </r>
  <r>
    <x v="23"/>
    <n v="-77188"/>
  </r>
  <r>
    <x v="3"/>
    <n v="12892"/>
  </r>
  <r>
    <x v="8"/>
    <n v="-74244"/>
  </r>
  <r>
    <x v="1"/>
    <n v="64771"/>
  </r>
  <r>
    <x v="1"/>
    <n v="51216"/>
  </r>
  <r>
    <x v="18"/>
    <n v="-85206"/>
  </r>
  <r>
    <x v="20"/>
    <n v="22889"/>
  </r>
  <r>
    <x v="9"/>
    <n v="51504"/>
  </r>
  <r>
    <x v="0"/>
    <n v="5403"/>
  </r>
  <r>
    <x v="16"/>
    <n v="-73318"/>
  </r>
  <r>
    <x v="22"/>
    <n v="-8432"/>
  </r>
  <r>
    <x v="11"/>
    <n v="-49824"/>
  </r>
  <r>
    <x v="18"/>
    <n v="58912"/>
  </r>
  <r>
    <x v="18"/>
    <n v="54752"/>
  </r>
  <r>
    <x v="23"/>
    <n v="-80790"/>
  </r>
  <r>
    <x v="5"/>
    <n v="64013"/>
  </r>
  <r>
    <x v="4"/>
    <n v="-46263"/>
  </r>
  <r>
    <x v="7"/>
    <n v="-15216"/>
  </r>
  <r>
    <x v="10"/>
    <n v="39935"/>
  </r>
  <r>
    <x v="16"/>
    <n v="78115"/>
  </r>
  <r>
    <x v="16"/>
    <n v="16791"/>
  </r>
  <r>
    <x v="19"/>
    <n v="-14152"/>
  </r>
  <r>
    <x v="22"/>
    <n v="20507"/>
  </r>
  <r>
    <x v="10"/>
    <n v="-95786"/>
  </r>
  <r>
    <x v="0"/>
    <n v="-66265"/>
  </r>
  <r>
    <x v="13"/>
    <n v="73716"/>
  </r>
  <r>
    <x v="20"/>
    <n v="82482"/>
  </r>
  <r>
    <x v="11"/>
    <n v="50813"/>
  </r>
  <r>
    <x v="19"/>
    <n v="-19544"/>
  </r>
  <r>
    <x v="3"/>
    <n v="-1007"/>
  </r>
  <r>
    <x v="12"/>
    <n v="-39622"/>
  </r>
  <r>
    <x v="16"/>
    <n v="4198"/>
  </r>
  <r>
    <x v="14"/>
    <n v="-33940"/>
  </r>
  <r>
    <x v="20"/>
    <n v="45206"/>
  </r>
  <r>
    <x v="10"/>
    <n v="-44044"/>
  </r>
  <r>
    <x v="17"/>
    <n v="-41351"/>
  </r>
  <r>
    <x v="11"/>
    <n v="-65706"/>
  </r>
  <r>
    <x v="9"/>
    <n v="66524"/>
  </r>
  <r>
    <x v="22"/>
    <n v="-82488"/>
  </r>
  <r>
    <x v="11"/>
    <n v="61274"/>
  </r>
  <r>
    <x v="4"/>
    <n v="49872"/>
  </r>
  <r>
    <x v="19"/>
    <n v="-22886"/>
  </r>
  <r>
    <x v="24"/>
    <n v="4960"/>
  </r>
  <r>
    <x v="20"/>
    <n v="34036"/>
  </r>
  <r>
    <x v="22"/>
    <n v="-66514"/>
  </r>
  <r>
    <x v="23"/>
    <n v="-54025"/>
  </r>
  <r>
    <x v="18"/>
    <n v="-77608"/>
  </r>
  <r>
    <x v="21"/>
    <n v="-30932"/>
  </r>
  <r>
    <x v="4"/>
    <n v="-13143"/>
  </r>
  <r>
    <x v="12"/>
    <n v="-96685"/>
  </r>
  <r>
    <x v="3"/>
    <n v="-94419"/>
  </r>
  <r>
    <x v="24"/>
    <n v="642"/>
  </r>
  <r>
    <x v="6"/>
    <n v="-88522"/>
  </r>
  <r>
    <x v="24"/>
    <n v="91780"/>
  </r>
  <r>
    <x v="5"/>
    <n v="78894"/>
  </r>
  <r>
    <x v="6"/>
    <n v="-56938"/>
  </r>
  <r>
    <x v="12"/>
    <n v="70005"/>
  </r>
  <r>
    <x v="17"/>
    <n v="61007"/>
  </r>
  <r>
    <x v="17"/>
    <n v="57415"/>
  </r>
  <r>
    <x v="13"/>
    <n v="-73888"/>
  </r>
  <r>
    <x v="13"/>
    <n v="-37149"/>
  </r>
  <r>
    <x v="14"/>
    <n v="90288"/>
  </r>
  <r>
    <x v="24"/>
    <n v="-28508"/>
  </r>
  <r>
    <x v="6"/>
    <n v="41373"/>
  </r>
  <r>
    <x v="14"/>
    <n v="17392"/>
  </r>
  <r>
    <x v="14"/>
    <n v="84145"/>
  </r>
  <r>
    <x v="19"/>
    <n v="84036"/>
  </r>
  <r>
    <x v="7"/>
    <n v="60924"/>
  </r>
  <r>
    <x v="4"/>
    <n v="-90653"/>
  </r>
  <r>
    <x v="8"/>
    <n v="61411"/>
  </r>
  <r>
    <x v="2"/>
    <n v="-46298"/>
  </r>
  <r>
    <x v="19"/>
    <n v="-12342"/>
  </r>
  <r>
    <x v="7"/>
    <n v="18779"/>
  </r>
  <r>
    <x v="16"/>
    <n v="-25761"/>
  </r>
  <r>
    <x v="5"/>
    <n v="51446"/>
  </r>
  <r>
    <x v="11"/>
    <n v="-42498"/>
  </r>
  <r>
    <x v="9"/>
    <n v="20121"/>
  </r>
  <r>
    <x v="19"/>
    <n v="10747"/>
  </r>
  <r>
    <x v="15"/>
    <n v="-70218"/>
  </r>
  <r>
    <x v="9"/>
    <n v="99448"/>
  </r>
  <r>
    <x v="0"/>
    <n v="-65267"/>
  </r>
  <r>
    <x v="7"/>
    <n v="39532"/>
  </r>
  <r>
    <x v="9"/>
    <n v="37666"/>
  </r>
  <r>
    <x v="5"/>
    <n v="-49039"/>
  </r>
  <r>
    <x v="10"/>
    <n v="-91756"/>
  </r>
  <r>
    <x v="15"/>
    <n v="-11966"/>
  </r>
  <r>
    <x v="5"/>
    <n v="-68733"/>
  </r>
  <r>
    <x v="8"/>
    <n v="76151"/>
  </r>
  <r>
    <x v="2"/>
    <n v="59982"/>
  </r>
  <r>
    <x v="21"/>
    <n v="92634"/>
  </r>
  <r>
    <x v="13"/>
    <n v="52032"/>
  </r>
  <r>
    <x v="17"/>
    <n v="-96763"/>
  </r>
  <r>
    <x v="12"/>
    <n v="-64091"/>
  </r>
  <r>
    <x v="16"/>
    <n v="-12862"/>
  </r>
  <r>
    <x v="4"/>
    <n v="-40569"/>
  </r>
  <r>
    <x v="7"/>
    <n v="-7790"/>
  </r>
  <r>
    <x v="21"/>
    <n v="-2881"/>
  </r>
  <r>
    <x v="6"/>
    <n v="41470"/>
  </r>
  <r>
    <x v="2"/>
    <n v="-70769"/>
  </r>
  <r>
    <x v="12"/>
    <n v="78563"/>
  </r>
  <r>
    <x v="18"/>
    <n v="21458"/>
  </r>
  <r>
    <x v="16"/>
    <n v="-31934"/>
  </r>
  <r>
    <x v="13"/>
    <n v="-53800"/>
  </r>
  <r>
    <x v="14"/>
    <n v="27813"/>
  </r>
  <r>
    <x v="21"/>
    <n v="-16805"/>
  </r>
  <r>
    <x v="12"/>
    <n v="-61554"/>
  </r>
  <r>
    <x v="13"/>
    <n v="17153"/>
  </r>
  <r>
    <x v="9"/>
    <n v="84641"/>
  </r>
  <r>
    <x v="23"/>
    <n v="-10626"/>
  </r>
  <r>
    <x v="13"/>
    <n v="-29540"/>
  </r>
  <r>
    <x v="15"/>
    <n v="28376"/>
  </r>
  <r>
    <x v="22"/>
    <n v="4134"/>
  </r>
  <r>
    <x v="17"/>
    <n v="51472"/>
  </r>
  <r>
    <x v="20"/>
    <n v="48628"/>
  </r>
  <r>
    <x v="12"/>
    <n v="-56064"/>
  </r>
  <r>
    <x v="11"/>
    <n v="-85605"/>
  </r>
  <r>
    <x v="9"/>
    <n v="70732"/>
  </r>
  <r>
    <x v="22"/>
    <n v="69704"/>
  </r>
  <r>
    <x v="11"/>
    <n v="-17190"/>
  </r>
  <r>
    <x v="10"/>
    <n v="92524"/>
  </r>
  <r>
    <x v="21"/>
    <n v="-63206"/>
  </r>
  <r>
    <x v="8"/>
    <n v="-59821"/>
  </r>
  <r>
    <x v="4"/>
    <n v="-7466"/>
  </r>
  <r>
    <x v="19"/>
    <n v="-51172"/>
  </r>
  <r>
    <x v="11"/>
    <n v="99895"/>
  </r>
  <r>
    <x v="2"/>
    <n v="95091"/>
  </r>
  <r>
    <x v="2"/>
    <n v="98027"/>
  </r>
  <r>
    <x v="11"/>
    <n v="-5327"/>
  </r>
  <r>
    <x v="17"/>
    <n v="96425"/>
  </r>
  <r>
    <x v="21"/>
    <n v="-65341"/>
  </r>
  <r>
    <x v="23"/>
    <n v="8345"/>
  </r>
  <r>
    <x v="16"/>
    <n v="-92822"/>
  </r>
  <r>
    <x v="23"/>
    <n v="-86337"/>
  </r>
  <r>
    <x v="7"/>
    <n v="-4324"/>
  </r>
  <r>
    <x v="18"/>
    <n v="44053"/>
  </r>
  <r>
    <x v="15"/>
    <n v="-409"/>
  </r>
  <r>
    <x v="13"/>
    <n v="-37814"/>
  </r>
  <r>
    <x v="11"/>
    <n v="-74079"/>
  </r>
  <r>
    <x v="5"/>
    <n v="45901"/>
  </r>
  <r>
    <x v="2"/>
    <n v="13908"/>
  </r>
  <r>
    <x v="23"/>
    <n v="-69200"/>
  </r>
  <r>
    <x v="22"/>
    <n v="-28314"/>
  </r>
  <r>
    <x v="12"/>
    <n v="9707"/>
  </r>
  <r>
    <x v="0"/>
    <n v="-63663"/>
  </r>
  <r>
    <x v="17"/>
    <n v="-59865"/>
  </r>
  <r>
    <x v="14"/>
    <n v="-65455"/>
  </r>
  <r>
    <x v="22"/>
    <n v="84846"/>
  </r>
  <r>
    <x v="5"/>
    <n v="-18821"/>
  </r>
  <r>
    <x v="0"/>
    <n v="-29981"/>
  </r>
  <r>
    <x v="5"/>
    <n v="38551"/>
  </r>
  <r>
    <x v="15"/>
    <n v="16099"/>
  </r>
  <r>
    <x v="2"/>
    <n v="8348"/>
  </r>
  <r>
    <x v="6"/>
    <n v="47881"/>
  </r>
  <r>
    <x v="8"/>
    <n v="-66255"/>
  </r>
  <r>
    <x v="19"/>
    <n v="-89430"/>
  </r>
  <r>
    <x v="5"/>
    <n v="21174"/>
  </r>
  <r>
    <x v="10"/>
    <n v="38887"/>
  </r>
  <r>
    <x v="1"/>
    <n v="-86482"/>
  </r>
  <r>
    <x v="24"/>
    <n v="50588"/>
  </r>
  <r>
    <x v="22"/>
    <n v="-31906"/>
  </r>
  <r>
    <x v="0"/>
    <n v="-44056"/>
  </r>
  <r>
    <x v="12"/>
    <n v="64506"/>
  </r>
  <r>
    <x v="17"/>
    <n v="-53175"/>
  </r>
  <r>
    <x v="0"/>
    <n v="86537"/>
  </r>
  <r>
    <x v="10"/>
    <n v="-41457"/>
  </r>
  <r>
    <x v="12"/>
    <n v="27127"/>
  </r>
  <r>
    <x v="19"/>
    <n v="-39399"/>
  </r>
  <r>
    <x v="1"/>
    <n v="-99142"/>
  </r>
  <r>
    <x v="18"/>
    <n v="91948"/>
  </r>
  <r>
    <x v="4"/>
    <n v="-94262"/>
  </r>
  <r>
    <x v="17"/>
    <n v="-75759"/>
  </r>
  <r>
    <x v="15"/>
    <n v="41169"/>
  </r>
  <r>
    <x v="22"/>
    <n v="63188"/>
  </r>
  <r>
    <x v="22"/>
    <n v="-91472"/>
  </r>
  <r>
    <x v="12"/>
    <n v="53713"/>
  </r>
  <r>
    <x v="24"/>
    <n v="-14596"/>
  </r>
  <r>
    <x v="16"/>
    <n v="-93741"/>
  </r>
  <r>
    <x v="10"/>
    <n v="4998"/>
  </r>
  <r>
    <x v="2"/>
    <n v="11927"/>
  </r>
  <r>
    <x v="13"/>
    <n v="42507"/>
  </r>
  <r>
    <x v="14"/>
    <n v="75570"/>
  </r>
  <r>
    <x v="18"/>
    <n v="-38248"/>
  </r>
  <r>
    <x v="10"/>
    <n v="-36151"/>
  </r>
  <r>
    <x v="16"/>
    <n v="-21328"/>
  </r>
  <r>
    <x v="1"/>
    <n v="42277"/>
  </r>
  <r>
    <x v="24"/>
    <n v="80457"/>
  </r>
  <r>
    <x v="20"/>
    <n v="98621"/>
  </r>
  <r>
    <x v="5"/>
    <n v="1720"/>
  </r>
  <r>
    <x v="7"/>
    <n v="3392"/>
  </r>
  <r>
    <x v="19"/>
    <n v="-45803"/>
  </r>
  <r>
    <x v="18"/>
    <n v="49291"/>
  </r>
  <r>
    <x v="21"/>
    <n v="83737"/>
  </r>
  <r>
    <x v="17"/>
    <n v="15660"/>
  </r>
  <r>
    <x v="3"/>
    <n v="-60911"/>
  </r>
  <r>
    <x v="24"/>
    <n v="81521"/>
  </r>
  <r>
    <x v="24"/>
    <n v="-48179"/>
  </r>
  <r>
    <x v="22"/>
    <n v="94070"/>
  </r>
  <r>
    <x v="14"/>
    <n v="-44758"/>
  </r>
  <r>
    <x v="12"/>
    <n v="-63351"/>
  </r>
  <r>
    <x v="10"/>
    <n v="33949"/>
  </r>
  <r>
    <x v="0"/>
    <n v="80442"/>
  </r>
  <r>
    <x v="8"/>
    <n v="-30411"/>
  </r>
  <r>
    <x v="12"/>
    <n v="-40438"/>
  </r>
  <r>
    <x v="23"/>
    <n v="58408"/>
  </r>
  <r>
    <x v="20"/>
    <n v="-99762"/>
  </r>
  <r>
    <x v="3"/>
    <n v="18653"/>
  </r>
  <r>
    <x v="10"/>
    <n v="-30335"/>
  </r>
  <r>
    <x v="16"/>
    <n v="77211"/>
  </r>
  <r>
    <x v="21"/>
    <n v="52473"/>
  </r>
  <r>
    <x v="11"/>
    <n v="70055"/>
  </r>
  <r>
    <x v="0"/>
    <n v="22638"/>
  </r>
  <r>
    <x v="20"/>
    <n v="28487"/>
  </r>
  <r>
    <x v="9"/>
    <n v="-92459"/>
  </r>
  <r>
    <x v="4"/>
    <n v="66834"/>
  </r>
  <r>
    <x v="17"/>
    <n v="38757"/>
  </r>
  <r>
    <x v="1"/>
    <n v="43961"/>
  </r>
  <r>
    <x v="17"/>
    <n v="-57679"/>
  </r>
  <r>
    <x v="11"/>
    <n v="70026"/>
  </r>
  <r>
    <x v="1"/>
    <n v="-58937"/>
  </r>
  <r>
    <x v="16"/>
    <n v="29964"/>
  </r>
  <r>
    <x v="6"/>
    <n v="26520"/>
  </r>
  <r>
    <x v="17"/>
    <n v="-86220"/>
  </r>
  <r>
    <x v="23"/>
    <n v="87789"/>
  </r>
  <r>
    <x v="23"/>
    <n v="81595"/>
  </r>
  <r>
    <x v="23"/>
    <n v="-12509"/>
  </r>
  <r>
    <x v="24"/>
    <n v="-82722"/>
  </r>
  <r>
    <x v="18"/>
    <n v="-5269"/>
  </r>
  <r>
    <x v="2"/>
    <n v="41767"/>
  </r>
  <r>
    <x v="0"/>
    <n v="61098"/>
  </r>
  <r>
    <x v="16"/>
    <n v="-59333"/>
  </r>
  <r>
    <x v="3"/>
    <n v="-59685"/>
  </r>
  <r>
    <x v="24"/>
    <n v="-19052"/>
  </r>
  <r>
    <x v="6"/>
    <n v="75775"/>
  </r>
  <r>
    <x v="7"/>
    <n v="80690"/>
  </r>
  <r>
    <x v="17"/>
    <n v="50257"/>
  </r>
  <r>
    <x v="17"/>
    <n v="98518"/>
  </r>
  <r>
    <x v="23"/>
    <n v="10441"/>
  </r>
  <r>
    <x v="12"/>
    <n v="-7408"/>
  </r>
  <r>
    <x v="14"/>
    <n v="47430"/>
  </r>
  <r>
    <x v="6"/>
    <n v="8039"/>
  </r>
  <r>
    <x v="5"/>
    <n v="41448"/>
  </r>
  <r>
    <x v="4"/>
    <n v="-2076"/>
  </r>
  <r>
    <x v="9"/>
    <n v="82973"/>
  </r>
  <r>
    <x v="11"/>
    <n v="70873"/>
  </r>
  <r>
    <x v="8"/>
    <n v="-87562"/>
  </r>
  <r>
    <x v="12"/>
    <n v="-4793"/>
  </r>
  <r>
    <x v="13"/>
    <n v="14851"/>
  </r>
  <r>
    <x v="1"/>
    <n v="-39889"/>
  </r>
  <r>
    <x v="12"/>
    <n v="-59670"/>
  </r>
  <r>
    <x v="1"/>
    <n v="72458"/>
  </r>
  <r>
    <x v="21"/>
    <n v="-50881"/>
  </r>
  <r>
    <x v="16"/>
    <n v="-33711"/>
  </r>
  <r>
    <x v="5"/>
    <n v="-44986"/>
  </r>
  <r>
    <x v="7"/>
    <n v="41328"/>
  </r>
  <r>
    <x v="12"/>
    <n v="-16684"/>
  </r>
  <r>
    <x v="22"/>
    <n v="58985"/>
  </r>
  <r>
    <x v="4"/>
    <n v="-54802"/>
  </r>
  <r>
    <x v="12"/>
    <n v="-63509"/>
  </r>
  <r>
    <x v="2"/>
    <n v="53951"/>
  </r>
  <r>
    <x v="9"/>
    <n v="40147"/>
  </r>
  <r>
    <x v="19"/>
    <n v="50104"/>
  </r>
  <r>
    <x v="19"/>
    <n v="-75321"/>
  </r>
  <r>
    <x v="22"/>
    <n v="51031"/>
  </r>
  <r>
    <x v="0"/>
    <n v="99499"/>
  </r>
  <r>
    <x v="12"/>
    <n v="-95176"/>
  </r>
  <r>
    <x v="15"/>
    <n v="-27659"/>
  </r>
  <r>
    <x v="17"/>
    <n v="73"/>
  </r>
  <r>
    <x v="6"/>
    <n v="38462"/>
  </r>
  <r>
    <x v="24"/>
    <n v="89783"/>
  </r>
  <r>
    <x v="23"/>
    <n v="81765"/>
  </r>
  <r>
    <x v="19"/>
    <n v="-37450"/>
  </r>
  <r>
    <x v="16"/>
    <n v="90859"/>
  </r>
  <r>
    <x v="20"/>
    <n v="80474"/>
  </r>
  <r>
    <x v="3"/>
    <n v="-85104"/>
  </r>
  <r>
    <x v="18"/>
    <n v="-34926"/>
  </r>
  <r>
    <x v="21"/>
    <n v="64637"/>
  </r>
  <r>
    <x v="2"/>
    <n v="-11085"/>
  </r>
  <r>
    <x v="19"/>
    <n v="-8257"/>
  </r>
  <r>
    <x v="18"/>
    <n v="45439"/>
  </r>
  <r>
    <x v="24"/>
    <n v="-93834"/>
  </r>
  <r>
    <x v="20"/>
    <n v="86383"/>
  </r>
  <r>
    <x v="15"/>
    <n v="-61068"/>
  </r>
  <r>
    <x v="13"/>
    <n v="-36781"/>
  </r>
  <r>
    <x v="1"/>
    <n v="-98909"/>
  </r>
  <r>
    <x v="2"/>
    <n v="98449"/>
  </r>
  <r>
    <x v="0"/>
    <n v="21415"/>
  </r>
  <r>
    <x v="10"/>
    <n v="20977"/>
  </r>
  <r>
    <x v="1"/>
    <n v="53734"/>
  </r>
  <r>
    <x v="9"/>
    <n v="28369"/>
  </r>
  <r>
    <x v="13"/>
    <n v="-36882"/>
  </r>
  <r>
    <x v="13"/>
    <n v="-99980"/>
  </r>
  <r>
    <x v="20"/>
    <n v="-52449"/>
  </r>
  <r>
    <x v="24"/>
    <n v="-31841"/>
  </r>
  <r>
    <x v="18"/>
    <n v="-42282"/>
  </r>
  <r>
    <x v="21"/>
    <n v="78069"/>
  </r>
  <r>
    <x v="3"/>
    <n v="-9616"/>
  </r>
  <r>
    <x v="4"/>
    <n v="-42765"/>
  </r>
  <r>
    <x v="11"/>
    <n v="46020"/>
  </r>
  <r>
    <x v="12"/>
    <n v="69770"/>
  </r>
  <r>
    <x v="12"/>
    <n v="3509"/>
  </r>
  <r>
    <x v="18"/>
    <n v="-56595"/>
  </r>
  <r>
    <x v="17"/>
    <n v="-97991"/>
  </r>
  <r>
    <x v="15"/>
    <n v="43249"/>
  </r>
  <r>
    <x v="4"/>
    <n v="11444"/>
  </r>
  <r>
    <x v="14"/>
    <n v="11536"/>
  </r>
  <r>
    <x v="12"/>
    <n v="-51475"/>
  </r>
  <r>
    <x v="11"/>
    <n v="1016"/>
  </r>
  <r>
    <x v="10"/>
    <n v="-89546"/>
  </r>
  <r>
    <x v="13"/>
    <n v="-35595"/>
  </r>
  <r>
    <x v="3"/>
    <n v="-72440"/>
  </r>
  <r>
    <x v="7"/>
    <n v="-53092"/>
  </r>
  <r>
    <x v="1"/>
    <n v="73872"/>
  </r>
  <r>
    <x v="22"/>
    <n v="-92633"/>
  </r>
  <r>
    <x v="2"/>
    <n v="-23681"/>
  </r>
  <r>
    <x v="7"/>
    <n v="98505"/>
  </r>
  <r>
    <x v="12"/>
    <n v="28816"/>
  </r>
  <r>
    <x v="19"/>
    <n v="-95760"/>
  </r>
  <r>
    <x v="13"/>
    <n v="81323"/>
  </r>
  <r>
    <x v="16"/>
    <n v="49044"/>
  </r>
  <r>
    <x v="13"/>
    <n v="-98375"/>
  </r>
  <r>
    <x v="24"/>
    <n v="-8248"/>
  </r>
  <r>
    <x v="17"/>
    <n v="11375"/>
  </r>
  <r>
    <x v="20"/>
    <n v="67401"/>
  </r>
  <r>
    <x v="18"/>
    <n v="41691"/>
  </r>
  <r>
    <x v="13"/>
    <n v="-74585"/>
  </r>
  <r>
    <x v="4"/>
    <n v="-79968"/>
  </r>
  <r>
    <x v="7"/>
    <n v="-26129"/>
  </r>
  <r>
    <x v="18"/>
    <n v="-127"/>
  </r>
  <r>
    <x v="16"/>
    <n v="54248"/>
  </r>
  <r>
    <x v="3"/>
    <n v="54860"/>
  </r>
  <r>
    <x v="24"/>
    <n v="-31265"/>
  </r>
  <r>
    <x v="12"/>
    <n v="-22992"/>
  </r>
  <r>
    <x v="4"/>
    <n v="91890"/>
  </r>
  <r>
    <x v="23"/>
    <n v="56458"/>
  </r>
  <r>
    <x v="24"/>
    <n v="-10338"/>
  </r>
  <r>
    <x v="10"/>
    <n v="-95159"/>
  </r>
  <r>
    <x v="17"/>
    <n v="52751"/>
  </r>
  <r>
    <x v="17"/>
    <n v="-31752"/>
  </r>
  <r>
    <x v="9"/>
    <n v="-87575"/>
  </r>
  <r>
    <x v="3"/>
    <n v="-12163"/>
  </r>
  <r>
    <x v="21"/>
    <n v="12691"/>
  </r>
  <r>
    <x v="19"/>
    <n v="5767"/>
  </r>
  <r>
    <x v="17"/>
    <n v="95255"/>
  </r>
  <r>
    <x v="4"/>
    <n v="87098"/>
  </r>
  <r>
    <x v="9"/>
    <n v="-4241"/>
  </r>
  <r>
    <x v="2"/>
    <n v="13582"/>
  </r>
  <r>
    <x v="10"/>
    <n v="54264"/>
  </r>
  <r>
    <x v="11"/>
    <n v="-8973"/>
  </r>
  <r>
    <x v="8"/>
    <n v="-69184"/>
  </r>
  <r>
    <x v="0"/>
    <n v="80644"/>
  </r>
  <r>
    <x v="2"/>
    <n v="98126"/>
  </r>
  <r>
    <x v="2"/>
    <n v="-51208"/>
  </r>
  <r>
    <x v="10"/>
    <n v="38971"/>
  </r>
  <r>
    <x v="6"/>
    <n v="31417"/>
  </r>
  <r>
    <x v="4"/>
    <n v="-9918"/>
  </r>
  <r>
    <x v="4"/>
    <n v="-35850"/>
  </r>
  <r>
    <x v="19"/>
    <n v="-28182"/>
  </r>
  <r>
    <x v="24"/>
    <n v="-71589"/>
  </r>
  <r>
    <x v="10"/>
    <n v="98327"/>
  </r>
  <r>
    <x v="21"/>
    <n v="-17960"/>
  </r>
  <r>
    <x v="17"/>
    <n v="-91052"/>
  </r>
  <r>
    <x v="16"/>
    <n v="10433"/>
  </r>
  <r>
    <x v="6"/>
    <n v="32652"/>
  </r>
  <r>
    <x v="21"/>
    <n v="66285"/>
  </r>
  <r>
    <x v="7"/>
    <n v="95962"/>
  </r>
  <r>
    <x v="7"/>
    <n v="-87783"/>
  </r>
  <r>
    <x v="2"/>
    <n v="92160"/>
  </r>
  <r>
    <x v="7"/>
    <n v="28433"/>
  </r>
  <r>
    <x v="2"/>
    <n v="-87391"/>
  </r>
  <r>
    <x v="13"/>
    <n v="73726"/>
  </r>
  <r>
    <x v="14"/>
    <n v="-92341"/>
  </r>
  <r>
    <x v="2"/>
    <n v="-84451"/>
  </r>
  <r>
    <x v="2"/>
    <n v="79312"/>
  </r>
  <r>
    <x v="2"/>
    <n v="34678"/>
  </r>
  <r>
    <x v="15"/>
    <n v="26544"/>
  </r>
  <r>
    <x v="0"/>
    <n v="79539"/>
  </r>
  <r>
    <x v="13"/>
    <n v="57226"/>
  </r>
  <r>
    <x v="23"/>
    <n v="22636"/>
  </r>
  <r>
    <x v="0"/>
    <n v="-98432"/>
  </r>
  <r>
    <x v="23"/>
    <n v="-24385"/>
  </r>
  <r>
    <x v="3"/>
    <n v="-29503"/>
  </r>
  <r>
    <x v="2"/>
    <n v="38434"/>
  </r>
  <r>
    <x v="8"/>
    <n v="55970"/>
  </r>
  <r>
    <x v="19"/>
    <n v="-96646"/>
  </r>
  <r>
    <x v="9"/>
    <n v="-75265"/>
  </r>
  <r>
    <x v="6"/>
    <n v="-19972"/>
  </r>
  <r>
    <x v="22"/>
    <n v="-49657"/>
  </r>
  <r>
    <x v="21"/>
    <n v="42320"/>
  </r>
  <r>
    <x v="24"/>
    <n v="-46097"/>
  </r>
  <r>
    <x v="9"/>
    <n v="7424"/>
  </r>
  <r>
    <x v="23"/>
    <n v="51354"/>
  </r>
  <r>
    <x v="16"/>
    <n v="-98648"/>
  </r>
  <r>
    <x v="3"/>
    <n v="-51081"/>
  </r>
  <r>
    <x v="17"/>
    <n v="-54576"/>
  </r>
  <r>
    <x v="8"/>
    <n v="-26894"/>
  </r>
  <r>
    <x v="11"/>
    <n v="46874"/>
  </r>
  <r>
    <x v="1"/>
    <n v="-15475"/>
  </r>
  <r>
    <x v="20"/>
    <n v="-20673"/>
  </r>
  <r>
    <x v="8"/>
    <n v="-33777"/>
  </r>
  <r>
    <x v="18"/>
    <n v="-89866"/>
  </r>
  <r>
    <x v="8"/>
    <n v="-93261"/>
  </r>
  <r>
    <x v="21"/>
    <n v="-65866"/>
  </r>
  <r>
    <x v="15"/>
    <n v="71178"/>
  </r>
  <r>
    <x v="22"/>
    <n v="77591"/>
  </r>
  <r>
    <x v="4"/>
    <n v="-49806"/>
  </r>
  <r>
    <x v="10"/>
    <n v="-54481"/>
  </r>
  <r>
    <x v="0"/>
    <n v="94988"/>
  </r>
  <r>
    <x v="7"/>
    <n v="59891"/>
  </r>
  <r>
    <x v="1"/>
    <n v="-21031"/>
  </r>
  <r>
    <x v="1"/>
    <n v="80094"/>
  </r>
  <r>
    <x v="8"/>
    <n v="-63819"/>
  </r>
  <r>
    <x v="15"/>
    <n v="54066"/>
  </r>
  <r>
    <x v="22"/>
    <n v="60740"/>
  </r>
  <r>
    <x v="5"/>
    <n v="25973"/>
  </r>
  <r>
    <x v="16"/>
    <n v="-8108"/>
  </r>
  <r>
    <x v="10"/>
    <n v="-20381"/>
  </r>
  <r>
    <x v="22"/>
    <n v="70617"/>
  </r>
  <r>
    <x v="19"/>
    <n v="-82085"/>
  </r>
  <r>
    <x v="24"/>
    <n v="-8691"/>
  </r>
  <r>
    <x v="7"/>
    <n v="74139"/>
  </r>
  <r>
    <x v="13"/>
    <n v="-39888"/>
  </r>
  <r>
    <x v="18"/>
    <n v="-35932"/>
  </r>
  <r>
    <x v="20"/>
    <n v="-19970"/>
  </r>
  <r>
    <x v="5"/>
    <n v="-30458"/>
  </r>
  <r>
    <x v="7"/>
    <n v="-57218"/>
  </r>
  <r>
    <x v="5"/>
    <n v="80830"/>
  </r>
  <r>
    <x v="10"/>
    <n v="79231"/>
  </r>
  <r>
    <x v="12"/>
    <n v="60417"/>
  </r>
  <r>
    <x v="15"/>
    <n v="48776"/>
  </r>
  <r>
    <x v="19"/>
    <n v="44106"/>
  </r>
  <r>
    <x v="10"/>
    <n v="64959"/>
  </r>
  <r>
    <x v="9"/>
    <n v="50458"/>
  </r>
  <r>
    <x v="10"/>
    <n v="-25115"/>
  </r>
  <r>
    <x v="17"/>
    <n v="53037"/>
  </r>
  <r>
    <x v="23"/>
    <n v="-45794"/>
  </r>
  <r>
    <x v="14"/>
    <n v="86897"/>
  </r>
  <r>
    <x v="23"/>
    <n v="43348"/>
  </r>
  <r>
    <x v="8"/>
    <n v="-3401"/>
  </r>
  <r>
    <x v="12"/>
    <n v="-94091"/>
  </r>
  <r>
    <x v="6"/>
    <n v="-61947"/>
  </r>
  <r>
    <x v="0"/>
    <n v="68246"/>
  </r>
  <r>
    <x v="4"/>
    <n v="-68058"/>
  </r>
  <r>
    <x v="9"/>
    <n v="21882"/>
  </r>
  <r>
    <x v="11"/>
    <n v="22264"/>
  </r>
  <r>
    <x v="14"/>
    <n v="15099"/>
  </r>
  <r>
    <x v="5"/>
    <n v="-21761"/>
  </r>
  <r>
    <x v="19"/>
    <n v="-19194"/>
  </r>
  <r>
    <x v="9"/>
    <n v="-42707"/>
  </r>
  <r>
    <x v="15"/>
    <n v="-87782"/>
  </r>
  <r>
    <x v="8"/>
    <n v="-39870"/>
  </r>
  <r>
    <x v="19"/>
    <n v="-60267"/>
  </r>
  <r>
    <x v="4"/>
    <n v="-26153"/>
  </r>
  <r>
    <x v="17"/>
    <n v="-57076"/>
  </r>
  <r>
    <x v="2"/>
    <n v="63359"/>
  </r>
  <r>
    <x v="4"/>
    <n v="-3981"/>
  </r>
  <r>
    <x v="11"/>
    <n v="-8852"/>
  </r>
  <r>
    <x v="6"/>
    <n v="-68123"/>
  </r>
  <r>
    <x v="3"/>
    <n v="55502"/>
  </r>
  <r>
    <x v="23"/>
    <n v="71304"/>
  </r>
  <r>
    <x v="9"/>
    <n v="-62432"/>
  </r>
  <r>
    <x v="4"/>
    <n v="-24154"/>
  </r>
  <r>
    <x v="14"/>
    <n v="-11788"/>
  </r>
  <r>
    <x v="12"/>
    <n v="-87007"/>
  </r>
  <r>
    <x v="8"/>
    <n v="-89001"/>
  </r>
  <r>
    <x v="20"/>
    <n v="-56316"/>
  </r>
  <r>
    <x v="3"/>
    <n v="-49164"/>
  </r>
  <r>
    <x v="10"/>
    <n v="54608"/>
  </r>
  <r>
    <x v="19"/>
    <n v="-53825"/>
  </r>
  <r>
    <x v="16"/>
    <n v="-76709"/>
  </r>
  <r>
    <x v="17"/>
    <n v="84232"/>
  </r>
  <r>
    <x v="21"/>
    <n v="96140"/>
  </r>
  <r>
    <x v="5"/>
    <n v="77849"/>
  </r>
  <r>
    <x v="1"/>
    <n v="16204"/>
  </r>
  <r>
    <x v="5"/>
    <n v="-20112"/>
  </r>
  <r>
    <x v="12"/>
    <n v="13079"/>
  </r>
  <r>
    <x v="12"/>
    <n v="-98285"/>
  </r>
  <r>
    <x v="18"/>
    <n v="-71187"/>
  </r>
  <r>
    <x v="8"/>
    <n v="38875"/>
  </r>
  <r>
    <x v="5"/>
    <n v="-24152"/>
  </r>
  <r>
    <x v="5"/>
    <n v="40724"/>
  </r>
  <r>
    <x v="12"/>
    <n v="80699"/>
  </r>
  <r>
    <x v="4"/>
    <n v="-26693"/>
  </r>
  <r>
    <x v="24"/>
    <n v="-16115"/>
  </r>
  <r>
    <x v="1"/>
    <n v="-42940"/>
  </r>
  <r>
    <x v="11"/>
    <n v="30923"/>
  </r>
  <r>
    <x v="6"/>
    <n v="-72973"/>
  </r>
  <r>
    <x v="7"/>
    <n v="-86786"/>
  </r>
  <r>
    <x v="16"/>
    <n v="92062"/>
  </r>
  <r>
    <x v="4"/>
    <n v="-46579"/>
  </r>
  <r>
    <x v="4"/>
    <n v="25300"/>
  </r>
  <r>
    <x v="12"/>
    <n v="12256"/>
  </r>
  <r>
    <x v="22"/>
    <n v="138"/>
  </r>
  <r>
    <x v="5"/>
    <n v="58429"/>
  </r>
  <r>
    <x v="11"/>
    <n v="-68363"/>
  </r>
  <r>
    <x v="8"/>
    <n v="-42913"/>
  </r>
  <r>
    <x v="0"/>
    <n v="-4718"/>
  </r>
  <r>
    <x v="9"/>
    <n v="-56405"/>
  </r>
  <r>
    <x v="22"/>
    <n v="1008"/>
  </r>
  <r>
    <x v="13"/>
    <n v="14476"/>
  </r>
  <r>
    <x v="7"/>
    <n v="71152"/>
  </r>
  <r>
    <x v="22"/>
    <n v="26410"/>
  </r>
  <r>
    <x v="24"/>
    <n v="-95752"/>
  </r>
  <r>
    <x v="0"/>
    <n v="70739"/>
  </r>
  <r>
    <x v="4"/>
    <n v="-82433"/>
  </r>
  <r>
    <x v="2"/>
    <n v="-25683"/>
  </r>
  <r>
    <x v="16"/>
    <n v="24276"/>
  </r>
  <r>
    <x v="2"/>
    <n v="84479"/>
  </r>
  <r>
    <x v="6"/>
    <n v="93221"/>
  </r>
  <r>
    <x v="20"/>
    <n v="-89440"/>
  </r>
  <r>
    <x v="2"/>
    <n v="-38463"/>
  </r>
  <r>
    <x v="0"/>
    <n v="3985"/>
  </r>
  <r>
    <x v="23"/>
    <n v="15460"/>
  </r>
  <r>
    <x v="17"/>
    <n v="14438"/>
  </r>
  <r>
    <x v="16"/>
    <n v="86502"/>
  </r>
  <r>
    <x v="24"/>
    <n v="36734"/>
  </r>
  <r>
    <x v="22"/>
    <n v="71097"/>
  </r>
  <r>
    <x v="11"/>
    <n v="-23079"/>
  </r>
  <r>
    <x v="19"/>
    <n v="64836"/>
  </r>
  <r>
    <x v="19"/>
    <n v="-21396"/>
  </r>
  <r>
    <x v="1"/>
    <n v="-85360"/>
  </r>
  <r>
    <x v="10"/>
    <n v="32589"/>
  </r>
  <r>
    <x v="12"/>
    <n v="-42720"/>
  </r>
  <r>
    <x v="6"/>
    <n v="97687"/>
  </r>
  <r>
    <x v="0"/>
    <n v="-24642"/>
  </r>
  <r>
    <x v="15"/>
    <n v="-23614"/>
  </r>
  <r>
    <x v="12"/>
    <n v="65502"/>
  </r>
  <r>
    <x v="21"/>
    <n v="53013"/>
  </r>
  <r>
    <x v="15"/>
    <n v="-86294"/>
  </r>
  <r>
    <x v="5"/>
    <n v="-77203"/>
  </r>
  <r>
    <x v="16"/>
    <n v="77362"/>
  </r>
  <r>
    <x v="12"/>
    <n v="-51780"/>
  </r>
  <r>
    <x v="8"/>
    <n v="5153"/>
  </r>
  <r>
    <x v="4"/>
    <n v="-24594"/>
  </r>
  <r>
    <x v="19"/>
    <n v="-19430"/>
  </r>
  <r>
    <x v="16"/>
    <n v="-69959"/>
  </r>
  <r>
    <x v="18"/>
    <n v="30008"/>
  </r>
  <r>
    <x v="11"/>
    <n v="-65604"/>
  </r>
  <r>
    <x v="16"/>
    <n v="-62462"/>
  </r>
  <r>
    <x v="1"/>
    <n v="-13913"/>
  </r>
  <r>
    <x v="22"/>
    <n v="-11520"/>
  </r>
  <r>
    <x v="2"/>
    <n v="-45626"/>
  </r>
  <r>
    <x v="24"/>
    <n v="-38059"/>
  </r>
  <r>
    <x v="16"/>
    <n v="8022"/>
  </r>
  <r>
    <x v="10"/>
    <n v="-35848"/>
  </r>
  <r>
    <x v="5"/>
    <n v="26366"/>
  </r>
  <r>
    <x v="15"/>
    <n v="-91816"/>
  </r>
  <r>
    <x v="22"/>
    <n v="17311"/>
  </r>
  <r>
    <x v="2"/>
    <n v="-66643"/>
  </r>
  <r>
    <x v="23"/>
    <n v="94847"/>
  </r>
  <r>
    <x v="11"/>
    <n v="85235"/>
  </r>
  <r>
    <x v="9"/>
    <n v="-91255"/>
  </r>
  <r>
    <x v="12"/>
    <n v="-65109"/>
  </r>
  <r>
    <x v="19"/>
    <n v="17452"/>
  </r>
  <r>
    <x v="10"/>
    <n v="97693"/>
  </r>
  <r>
    <x v="20"/>
    <n v="-17249"/>
  </r>
  <r>
    <x v="16"/>
    <n v="48812"/>
  </r>
  <r>
    <x v="15"/>
    <n v="69916"/>
  </r>
  <r>
    <x v="10"/>
    <n v="28144"/>
  </r>
  <r>
    <x v="17"/>
    <n v="2473"/>
  </r>
  <r>
    <x v="12"/>
    <n v="57158"/>
  </r>
  <r>
    <x v="2"/>
    <n v="14107"/>
  </r>
  <r>
    <x v="9"/>
    <n v="50034"/>
  </r>
  <r>
    <x v="16"/>
    <n v="-83558"/>
  </r>
  <r>
    <x v="4"/>
    <n v="73642"/>
  </r>
  <r>
    <x v="2"/>
    <n v="47396"/>
  </r>
  <r>
    <x v="12"/>
    <n v="17889"/>
  </r>
  <r>
    <x v="18"/>
    <n v="2944"/>
  </r>
  <r>
    <x v="22"/>
    <n v="37790"/>
  </r>
  <r>
    <x v="11"/>
    <n v="-90326"/>
  </r>
  <r>
    <x v="21"/>
    <n v="-60743"/>
  </r>
  <r>
    <x v="4"/>
    <n v="-37767"/>
  </r>
  <r>
    <x v="8"/>
    <n v="91578"/>
  </r>
  <r>
    <x v="9"/>
    <n v="5667"/>
  </r>
  <r>
    <x v="22"/>
    <n v="79849"/>
  </r>
  <r>
    <x v="0"/>
    <n v="13136"/>
  </r>
  <r>
    <x v="8"/>
    <n v="51175"/>
  </r>
  <r>
    <x v="9"/>
    <n v="57001"/>
  </r>
  <r>
    <x v="11"/>
    <n v="-56448"/>
  </r>
  <r>
    <x v="10"/>
    <n v="69114"/>
  </r>
  <r>
    <x v="24"/>
    <n v="80954"/>
  </r>
  <r>
    <x v="20"/>
    <n v="85026"/>
  </r>
  <r>
    <x v="24"/>
    <n v="-8012"/>
  </r>
  <r>
    <x v="15"/>
    <n v="10009"/>
  </r>
  <r>
    <x v="11"/>
    <n v="17267"/>
  </r>
  <r>
    <x v="14"/>
    <n v="82122"/>
  </r>
  <r>
    <x v="11"/>
    <n v="-67954"/>
  </r>
  <r>
    <x v="21"/>
    <n v="-4984"/>
  </r>
  <r>
    <x v="8"/>
    <n v="8996"/>
  </r>
  <r>
    <x v="13"/>
    <n v="-35381"/>
  </r>
  <r>
    <x v="11"/>
    <n v="-42188"/>
  </r>
  <r>
    <x v="1"/>
    <n v="-41832"/>
  </r>
  <r>
    <x v="0"/>
    <n v="91220"/>
  </r>
  <r>
    <x v="20"/>
    <n v="37028"/>
  </r>
  <r>
    <x v="8"/>
    <n v="-5785"/>
  </r>
  <r>
    <x v="8"/>
    <n v="43917"/>
  </r>
  <r>
    <x v="6"/>
    <n v="-54680"/>
  </r>
  <r>
    <x v="15"/>
    <n v="-80096"/>
  </r>
  <r>
    <x v="23"/>
    <n v="69416"/>
  </r>
  <r>
    <x v="21"/>
    <n v="-48951"/>
  </r>
  <r>
    <x v="19"/>
    <n v="96333"/>
  </r>
  <r>
    <x v="8"/>
    <n v="47979"/>
  </r>
  <r>
    <x v="17"/>
    <n v="63032"/>
  </r>
  <r>
    <x v="19"/>
    <n v="78982"/>
  </r>
  <r>
    <x v="17"/>
    <n v="5471"/>
  </r>
  <r>
    <x v="6"/>
    <n v="91177"/>
  </r>
  <r>
    <x v="12"/>
    <n v="-314"/>
  </r>
  <r>
    <x v="20"/>
    <n v="71700"/>
  </r>
  <r>
    <x v="7"/>
    <n v="21601"/>
  </r>
  <r>
    <x v="1"/>
    <n v="14198"/>
  </r>
  <r>
    <x v="18"/>
    <n v="-80872"/>
  </r>
  <r>
    <x v="2"/>
    <n v="-2394"/>
  </r>
  <r>
    <x v="9"/>
    <n v="11482"/>
  </r>
  <r>
    <x v="23"/>
    <n v="-39553"/>
  </r>
  <r>
    <x v="18"/>
    <n v="-65279"/>
  </r>
  <r>
    <x v="9"/>
    <n v="64468"/>
  </r>
  <r>
    <x v="6"/>
    <n v="99239"/>
  </r>
  <r>
    <x v="12"/>
    <n v="-57788"/>
  </r>
  <r>
    <x v="4"/>
    <n v="-76216"/>
  </r>
  <r>
    <x v="4"/>
    <n v="-43997"/>
  </r>
  <r>
    <x v="13"/>
    <n v="37535"/>
  </r>
  <r>
    <x v="18"/>
    <n v="-48571"/>
  </r>
  <r>
    <x v="2"/>
    <n v="-1483"/>
  </r>
  <r>
    <x v="10"/>
    <n v="72940"/>
  </r>
  <r>
    <x v="8"/>
    <n v="59688"/>
  </r>
  <r>
    <x v="13"/>
    <n v="-38419"/>
  </r>
  <r>
    <x v="12"/>
    <n v="13482"/>
  </r>
  <r>
    <x v="14"/>
    <n v="77593"/>
  </r>
  <r>
    <x v="8"/>
    <n v="-96579"/>
  </r>
  <r>
    <x v="20"/>
    <n v="61935"/>
  </r>
  <r>
    <x v="8"/>
    <n v="80608"/>
  </r>
  <r>
    <x v="19"/>
    <n v="-84345"/>
  </r>
  <r>
    <x v="11"/>
    <n v="-31253"/>
  </r>
  <r>
    <x v="8"/>
    <n v="-37387"/>
  </r>
  <r>
    <x v="22"/>
    <n v="4348"/>
  </r>
  <r>
    <x v="22"/>
    <n v="-33536"/>
  </r>
  <r>
    <x v="5"/>
    <n v="-60297"/>
  </r>
  <r>
    <x v="23"/>
    <n v="-57620"/>
  </r>
  <r>
    <x v="24"/>
    <n v="83558"/>
  </r>
  <r>
    <x v="21"/>
    <n v="1833"/>
  </r>
  <r>
    <x v="15"/>
    <n v="-38366"/>
  </r>
  <r>
    <x v="12"/>
    <n v="98292"/>
  </r>
  <r>
    <x v="21"/>
    <n v="-57140"/>
  </r>
  <r>
    <x v="2"/>
    <n v="-71842"/>
  </r>
  <r>
    <x v="3"/>
    <n v="-96103"/>
  </r>
  <r>
    <x v="3"/>
    <n v="-27715"/>
  </r>
  <r>
    <x v="20"/>
    <n v="5629"/>
  </r>
  <r>
    <x v="4"/>
    <n v="86966"/>
  </r>
  <r>
    <x v="1"/>
    <n v="7335"/>
  </r>
  <r>
    <x v="14"/>
    <n v="69829"/>
  </r>
  <r>
    <x v="9"/>
    <n v="24129"/>
  </r>
  <r>
    <x v="9"/>
    <n v="158"/>
  </r>
  <r>
    <x v="6"/>
    <n v="-65561"/>
  </r>
  <r>
    <x v="2"/>
    <n v="-41129"/>
  </r>
  <r>
    <x v="18"/>
    <n v="-32481"/>
  </r>
  <r>
    <x v="3"/>
    <n v="39592"/>
  </r>
  <r>
    <x v="0"/>
    <n v="73576"/>
  </r>
  <r>
    <x v="11"/>
    <n v="38304"/>
  </r>
  <r>
    <x v="2"/>
    <n v="75557"/>
  </r>
  <r>
    <x v="23"/>
    <n v="68671"/>
  </r>
  <r>
    <x v="23"/>
    <n v="-34850"/>
  </r>
  <r>
    <x v="3"/>
    <n v="95963"/>
  </r>
  <r>
    <x v="24"/>
    <n v="-71720"/>
  </r>
  <r>
    <x v="14"/>
    <n v="-46036"/>
  </r>
  <r>
    <x v="13"/>
    <n v="-60722"/>
  </r>
  <r>
    <x v="2"/>
    <n v="5442"/>
  </r>
  <r>
    <x v="24"/>
    <n v="83516"/>
  </r>
  <r>
    <x v="14"/>
    <n v="-25083"/>
  </r>
  <r>
    <x v="24"/>
    <n v="41723"/>
  </r>
  <r>
    <x v="13"/>
    <n v="-41599"/>
  </r>
  <r>
    <x v="7"/>
    <n v="74644"/>
  </r>
  <r>
    <x v="10"/>
    <n v="61782"/>
  </r>
  <r>
    <x v="14"/>
    <n v="-26169"/>
  </r>
  <r>
    <x v="13"/>
    <n v="-11692"/>
  </r>
  <r>
    <x v="3"/>
    <n v="82672"/>
  </r>
  <r>
    <x v="13"/>
    <n v="83976"/>
  </r>
  <r>
    <x v="11"/>
    <n v="42844"/>
  </r>
  <r>
    <x v="13"/>
    <n v="-14422"/>
  </r>
  <r>
    <x v="9"/>
    <n v="-29870"/>
  </r>
  <r>
    <x v="1"/>
    <n v="-66343"/>
  </r>
  <r>
    <x v="12"/>
    <n v="-67419"/>
  </r>
  <r>
    <x v="16"/>
    <n v="77126"/>
  </r>
  <r>
    <x v="24"/>
    <n v="9295"/>
  </r>
  <r>
    <x v="21"/>
    <n v="10135"/>
  </r>
  <r>
    <x v="7"/>
    <n v="82617"/>
  </r>
  <r>
    <x v="16"/>
    <n v="79799"/>
  </r>
  <r>
    <x v="6"/>
    <n v="-22596"/>
  </r>
  <r>
    <x v="15"/>
    <n v="-10922"/>
  </r>
  <r>
    <x v="16"/>
    <n v="6753"/>
  </r>
  <r>
    <x v="22"/>
    <n v="-53202"/>
  </r>
  <r>
    <x v="22"/>
    <n v="-95427"/>
  </r>
  <r>
    <x v="3"/>
    <n v="-81429"/>
  </r>
  <r>
    <x v="6"/>
    <n v="-43492"/>
  </r>
  <r>
    <x v="20"/>
    <n v="65225"/>
  </r>
  <r>
    <x v="15"/>
    <n v="83914"/>
  </r>
  <r>
    <x v="3"/>
    <n v="36848"/>
  </r>
  <r>
    <x v="20"/>
    <n v="10296"/>
  </r>
  <r>
    <x v="20"/>
    <n v="-59234"/>
  </r>
  <r>
    <x v="19"/>
    <n v="-23949"/>
  </r>
  <r>
    <x v="14"/>
    <n v="52049"/>
  </r>
  <r>
    <x v="19"/>
    <n v="21348"/>
  </r>
  <r>
    <x v="2"/>
    <n v="-77119"/>
  </r>
  <r>
    <x v="11"/>
    <n v="60267"/>
  </r>
  <r>
    <x v="1"/>
    <n v="15922"/>
  </r>
  <r>
    <x v="5"/>
    <n v="43920"/>
  </r>
  <r>
    <x v="18"/>
    <n v="-33415"/>
  </r>
  <r>
    <x v="17"/>
    <n v="-95792"/>
  </r>
  <r>
    <x v="18"/>
    <n v="-26136"/>
  </r>
  <r>
    <x v="6"/>
    <n v="-34359"/>
  </r>
  <r>
    <x v="10"/>
    <n v="84717"/>
  </r>
  <r>
    <x v="4"/>
    <n v="29122"/>
  </r>
  <r>
    <x v="24"/>
    <n v="-36722"/>
  </r>
  <r>
    <x v="9"/>
    <n v="-31114"/>
  </r>
  <r>
    <x v="20"/>
    <n v="-70433"/>
  </r>
  <r>
    <x v="0"/>
    <n v="-61734"/>
  </r>
  <r>
    <x v="8"/>
    <n v="-93837"/>
  </r>
  <r>
    <x v="11"/>
    <n v="-85319"/>
  </r>
  <r>
    <x v="22"/>
    <n v="28532"/>
  </r>
  <r>
    <x v="0"/>
    <n v="19015"/>
  </r>
  <r>
    <x v="18"/>
    <n v="66413"/>
  </r>
  <r>
    <x v="6"/>
    <n v="-1110"/>
  </r>
  <r>
    <x v="11"/>
    <n v="-80940"/>
  </r>
  <r>
    <x v="1"/>
    <n v="25111"/>
  </r>
  <r>
    <x v="1"/>
    <n v="62909"/>
  </r>
  <r>
    <x v="15"/>
    <n v="91729"/>
  </r>
  <r>
    <x v="3"/>
    <n v="-85291"/>
  </r>
  <r>
    <x v="23"/>
    <n v="-76873"/>
  </r>
  <r>
    <x v="1"/>
    <n v="-79278"/>
  </r>
  <r>
    <x v="19"/>
    <n v="2890"/>
  </r>
  <r>
    <x v="5"/>
    <n v="-17461"/>
  </r>
  <r>
    <x v="23"/>
    <n v="-4025"/>
  </r>
  <r>
    <x v="13"/>
    <n v="-49446"/>
  </r>
  <r>
    <x v="19"/>
    <n v="99346"/>
  </r>
  <r>
    <x v="22"/>
    <n v="42120"/>
  </r>
  <r>
    <x v="7"/>
    <n v="-84409"/>
  </r>
  <r>
    <x v="10"/>
    <n v="-60258"/>
  </r>
  <r>
    <x v="2"/>
    <n v="-46236"/>
  </r>
  <r>
    <x v="1"/>
    <n v="-89704"/>
  </r>
  <r>
    <x v="17"/>
    <n v="-46514"/>
  </r>
  <r>
    <x v="20"/>
    <n v="-66566"/>
  </r>
  <r>
    <x v="21"/>
    <n v="2727"/>
  </r>
  <r>
    <x v="21"/>
    <n v="49279"/>
  </r>
  <r>
    <x v="12"/>
    <n v="-5935"/>
  </r>
  <r>
    <x v="13"/>
    <n v="-14208"/>
  </r>
  <r>
    <x v="11"/>
    <n v="-3028"/>
  </r>
  <r>
    <x v="5"/>
    <n v="-91272"/>
  </r>
  <r>
    <x v="11"/>
    <n v="-2331"/>
  </r>
  <r>
    <x v="12"/>
    <n v="-54401"/>
  </r>
  <r>
    <x v="0"/>
    <n v="2380"/>
  </r>
  <r>
    <x v="19"/>
    <n v="-90342"/>
  </r>
  <r>
    <x v="13"/>
    <n v="-94426"/>
  </r>
  <r>
    <x v="24"/>
    <n v="-60337"/>
  </r>
  <r>
    <x v="18"/>
    <n v="87873"/>
  </r>
  <r>
    <x v="19"/>
    <n v="8634"/>
  </r>
  <r>
    <x v="18"/>
    <n v="-5154"/>
  </r>
  <r>
    <x v="6"/>
    <n v="59872"/>
  </r>
  <r>
    <x v="0"/>
    <n v="-34419"/>
  </r>
  <r>
    <x v="6"/>
    <n v="76316"/>
  </r>
  <r>
    <x v="24"/>
    <n v="77466"/>
  </r>
  <r>
    <x v="1"/>
    <n v="21705"/>
  </r>
  <r>
    <x v="20"/>
    <n v="96461"/>
  </r>
  <r>
    <x v="3"/>
    <n v="77206"/>
  </r>
  <r>
    <x v="22"/>
    <n v="-48697"/>
  </r>
  <r>
    <x v="3"/>
    <n v="89877"/>
  </r>
  <r>
    <x v="7"/>
    <n v="-5975"/>
  </r>
  <r>
    <x v="15"/>
    <n v="-6136"/>
  </r>
  <r>
    <x v="11"/>
    <n v="77411"/>
  </r>
  <r>
    <x v="13"/>
    <n v="-3525"/>
  </r>
  <r>
    <x v="19"/>
    <n v="65333"/>
  </r>
  <r>
    <x v="20"/>
    <n v="83051"/>
  </r>
  <r>
    <x v="1"/>
    <n v="-67151"/>
  </r>
  <r>
    <x v="2"/>
    <n v="-19631"/>
  </r>
  <r>
    <x v="10"/>
    <n v="44426"/>
  </r>
  <r>
    <x v="24"/>
    <n v="36126"/>
  </r>
  <r>
    <x v="12"/>
    <n v="-6918"/>
  </r>
  <r>
    <x v="23"/>
    <n v="63291"/>
  </r>
  <r>
    <x v="8"/>
    <n v="74822"/>
  </r>
  <r>
    <x v="9"/>
    <n v="3335"/>
  </r>
  <r>
    <x v="17"/>
    <n v="78516"/>
  </r>
  <r>
    <x v="11"/>
    <n v="17409"/>
  </r>
  <r>
    <x v="19"/>
    <n v="22810"/>
  </r>
  <r>
    <x v="15"/>
    <n v="61686"/>
  </r>
  <r>
    <x v="11"/>
    <n v="-1951"/>
  </r>
  <r>
    <x v="0"/>
    <n v="-99302"/>
  </r>
  <r>
    <x v="21"/>
    <n v="-95071"/>
  </r>
  <r>
    <x v="15"/>
    <n v="-67352"/>
  </r>
  <r>
    <x v="13"/>
    <n v="-52575"/>
  </r>
  <r>
    <x v="3"/>
    <n v="-18001"/>
  </r>
  <r>
    <x v="6"/>
    <n v="-82187"/>
  </r>
  <r>
    <x v="15"/>
    <n v="-48279"/>
  </r>
  <r>
    <x v="15"/>
    <n v="-96016"/>
  </r>
  <r>
    <x v="21"/>
    <n v="-43177"/>
  </r>
  <r>
    <x v="16"/>
    <n v="32942"/>
  </r>
  <r>
    <x v="21"/>
    <n v="-82149"/>
  </r>
  <r>
    <x v="2"/>
    <n v="-57749"/>
  </r>
  <r>
    <x v="4"/>
    <n v="-79657"/>
  </r>
  <r>
    <x v="11"/>
    <n v="-73391"/>
  </r>
  <r>
    <x v="16"/>
    <n v="38222"/>
  </r>
  <r>
    <x v="17"/>
    <n v="98834"/>
  </r>
  <r>
    <x v="24"/>
    <n v="10124"/>
  </r>
  <r>
    <x v="17"/>
    <n v="-72303"/>
  </r>
  <r>
    <x v="24"/>
    <n v="-16240"/>
  </r>
  <r>
    <x v="8"/>
    <n v="-58954"/>
  </r>
  <r>
    <x v="9"/>
    <n v="-67960"/>
  </r>
  <r>
    <x v="2"/>
    <n v="72626"/>
  </r>
  <r>
    <x v="5"/>
    <n v="35700"/>
  </r>
  <r>
    <x v="22"/>
    <n v="-27647"/>
  </r>
  <r>
    <x v="18"/>
    <n v="-2941"/>
  </r>
  <r>
    <x v="12"/>
    <n v="-54111"/>
  </r>
  <r>
    <x v="12"/>
    <n v="-14487"/>
  </r>
  <r>
    <x v="2"/>
    <n v="34424"/>
  </r>
  <r>
    <x v="20"/>
    <n v="-23667"/>
  </r>
  <r>
    <x v="8"/>
    <n v="-49173"/>
  </r>
  <r>
    <x v="12"/>
    <n v="-83029"/>
  </r>
  <r>
    <x v="19"/>
    <n v="-94508"/>
  </r>
  <r>
    <x v="5"/>
    <n v="-31848"/>
  </r>
  <r>
    <x v="4"/>
    <n v="-55461"/>
  </r>
  <r>
    <x v="24"/>
    <n v="-55664"/>
  </r>
  <r>
    <x v="15"/>
    <n v="-83977"/>
  </r>
  <r>
    <x v="17"/>
    <n v="-12535"/>
  </r>
  <r>
    <x v="13"/>
    <n v="-72875"/>
  </r>
  <r>
    <x v="7"/>
    <n v="95325"/>
  </r>
  <r>
    <x v="13"/>
    <n v="38116"/>
  </r>
  <r>
    <x v="9"/>
    <n v="11430"/>
  </r>
  <r>
    <x v="14"/>
    <n v="-39275"/>
  </r>
  <r>
    <x v="24"/>
    <n v="-48657"/>
  </r>
  <r>
    <x v="6"/>
    <n v="-33770"/>
  </r>
  <r>
    <x v="20"/>
    <n v="19659"/>
  </r>
  <r>
    <x v="7"/>
    <n v="17969"/>
  </r>
  <r>
    <x v="19"/>
    <n v="48657"/>
  </r>
  <r>
    <x v="4"/>
    <n v="-42647"/>
  </r>
  <r>
    <x v="9"/>
    <n v="-8959"/>
  </r>
  <r>
    <x v="1"/>
    <n v="26829"/>
  </r>
  <r>
    <x v="12"/>
    <n v="-44552"/>
  </r>
  <r>
    <x v="7"/>
    <n v="-46285"/>
  </r>
  <r>
    <x v="19"/>
    <n v="-73908"/>
  </r>
  <r>
    <x v="4"/>
    <n v="-34545"/>
  </r>
  <r>
    <x v="17"/>
    <n v="-56270"/>
  </r>
  <r>
    <x v="4"/>
    <n v="19545"/>
  </r>
  <r>
    <x v="11"/>
    <n v="45777"/>
  </r>
  <r>
    <x v="11"/>
    <n v="36841"/>
  </r>
  <r>
    <x v="15"/>
    <n v="-36245"/>
  </r>
  <r>
    <x v="23"/>
    <n v="-73156"/>
  </r>
  <r>
    <x v="14"/>
    <n v="43961"/>
  </r>
  <r>
    <x v="13"/>
    <n v="57233"/>
  </r>
  <r>
    <x v="23"/>
    <n v="-8293"/>
  </r>
  <r>
    <x v="11"/>
    <n v="94339"/>
  </r>
  <r>
    <x v="3"/>
    <n v="9957"/>
  </r>
  <r>
    <x v="6"/>
    <n v="9163"/>
  </r>
  <r>
    <x v="5"/>
    <n v="-46481"/>
  </r>
  <r>
    <x v="7"/>
    <n v="-38395"/>
  </r>
  <r>
    <x v="16"/>
    <n v="51346"/>
  </r>
  <r>
    <x v="7"/>
    <n v="-3483"/>
  </r>
  <r>
    <x v="5"/>
    <n v="-9471"/>
  </r>
  <r>
    <x v="16"/>
    <n v="81046"/>
  </r>
  <r>
    <x v="3"/>
    <n v="-28"/>
  </r>
  <r>
    <x v="10"/>
    <n v="-78312"/>
  </r>
  <r>
    <x v="11"/>
    <n v="-28336"/>
  </r>
  <r>
    <x v="4"/>
    <n v="-13360"/>
  </r>
  <r>
    <x v="16"/>
    <n v="2521"/>
  </r>
  <r>
    <x v="16"/>
    <n v="-58780"/>
  </r>
  <r>
    <x v="3"/>
    <n v="57648"/>
  </r>
  <r>
    <x v="1"/>
    <n v="-62973"/>
  </r>
  <r>
    <x v="24"/>
    <n v="77095"/>
  </r>
  <r>
    <x v="2"/>
    <n v="-1440"/>
  </r>
  <r>
    <x v="15"/>
    <n v="86624"/>
  </r>
  <r>
    <x v="0"/>
    <n v="-44384"/>
  </r>
  <r>
    <x v="12"/>
    <n v="-11491"/>
  </r>
  <r>
    <x v="9"/>
    <n v="-25530"/>
  </r>
  <r>
    <x v="4"/>
    <n v="76667"/>
  </r>
  <r>
    <x v="4"/>
    <n v="86902"/>
  </r>
  <r>
    <x v="1"/>
    <n v="-55735"/>
  </r>
  <r>
    <x v="4"/>
    <n v="-9863"/>
  </r>
  <r>
    <x v="13"/>
    <n v="-25725"/>
  </r>
  <r>
    <x v="15"/>
    <n v="-91183"/>
  </r>
  <r>
    <x v="21"/>
    <n v="32033"/>
  </r>
  <r>
    <x v="16"/>
    <n v="-20251"/>
  </r>
  <r>
    <x v="8"/>
    <n v="59473"/>
  </r>
  <r>
    <x v="20"/>
    <n v="33974"/>
  </r>
  <r>
    <x v="22"/>
    <n v="-60625"/>
  </r>
  <r>
    <x v="13"/>
    <n v="-30147"/>
  </r>
  <r>
    <x v="15"/>
    <n v="16901"/>
  </r>
  <r>
    <x v="3"/>
    <n v="-74876"/>
  </r>
  <r>
    <x v="21"/>
    <n v="-56932"/>
  </r>
  <r>
    <x v="24"/>
    <n v="48458"/>
  </r>
  <r>
    <x v="8"/>
    <n v="-73130"/>
  </r>
  <r>
    <x v="13"/>
    <n v="-6841"/>
  </r>
  <r>
    <x v="18"/>
    <n v="91751"/>
  </r>
  <r>
    <x v="0"/>
    <n v="5526"/>
  </r>
  <r>
    <x v="22"/>
    <n v="80164"/>
  </r>
  <r>
    <x v="7"/>
    <n v="-19666"/>
  </r>
  <r>
    <x v="4"/>
    <n v="-45641"/>
  </r>
  <r>
    <x v="16"/>
    <n v="-95773"/>
  </r>
  <r>
    <x v="20"/>
    <n v="-40246"/>
  </r>
  <r>
    <x v="2"/>
    <n v="76469"/>
  </r>
  <r>
    <x v="8"/>
    <n v="64460"/>
  </r>
  <r>
    <x v="24"/>
    <n v="-25922"/>
  </r>
  <r>
    <x v="1"/>
    <n v="-1881"/>
  </r>
  <r>
    <x v="22"/>
    <n v="-913"/>
  </r>
  <r>
    <x v="18"/>
    <n v="61685"/>
  </r>
  <r>
    <x v="14"/>
    <n v="-90140"/>
  </r>
  <r>
    <x v="9"/>
    <n v="88266"/>
  </r>
  <r>
    <x v="10"/>
    <n v="32084"/>
  </r>
  <r>
    <x v="6"/>
    <n v="54942"/>
  </r>
  <r>
    <x v="8"/>
    <n v="-77894"/>
  </r>
  <r>
    <x v="14"/>
    <n v="30933"/>
  </r>
  <r>
    <x v="12"/>
    <n v="-53924"/>
  </r>
  <r>
    <x v="19"/>
    <n v="-43164"/>
  </r>
  <r>
    <x v="17"/>
    <n v="-10250"/>
  </r>
  <r>
    <x v="5"/>
    <n v="-73089"/>
  </r>
  <r>
    <x v="7"/>
    <n v="76025"/>
  </r>
  <r>
    <x v="24"/>
    <n v="-95761"/>
  </r>
  <r>
    <x v="6"/>
    <n v="-88346"/>
  </r>
  <r>
    <x v="15"/>
    <n v="89330"/>
  </r>
  <r>
    <x v="24"/>
    <n v="-10274"/>
  </r>
  <r>
    <x v="14"/>
    <n v="65638"/>
  </r>
  <r>
    <x v="23"/>
    <n v="-13873"/>
  </r>
  <r>
    <x v="2"/>
    <n v="-93475"/>
  </r>
  <r>
    <x v="12"/>
    <n v="-81260"/>
  </r>
  <r>
    <x v="21"/>
    <n v="-71705"/>
  </r>
  <r>
    <x v="19"/>
    <n v="-15355"/>
  </r>
  <r>
    <x v="5"/>
    <n v="18669"/>
  </r>
  <r>
    <x v="3"/>
    <n v="-48763"/>
  </r>
  <r>
    <x v="0"/>
    <n v="-41895"/>
  </r>
  <r>
    <x v="17"/>
    <n v="76250"/>
  </r>
  <r>
    <x v="8"/>
    <n v="72318"/>
  </r>
  <r>
    <x v="21"/>
    <n v="-7149"/>
  </r>
  <r>
    <x v="15"/>
    <n v="-73792"/>
  </r>
  <r>
    <x v="0"/>
    <n v="16131"/>
  </r>
  <r>
    <x v="23"/>
    <n v="-35317"/>
  </r>
  <r>
    <x v="9"/>
    <n v="48141"/>
  </r>
  <r>
    <x v="21"/>
    <n v="-81633"/>
  </r>
  <r>
    <x v="8"/>
    <n v="8484"/>
  </r>
  <r>
    <x v="24"/>
    <n v="24025"/>
  </r>
  <r>
    <x v="12"/>
    <n v="13637"/>
  </r>
  <r>
    <x v="21"/>
    <n v="-66480"/>
  </r>
  <r>
    <x v="21"/>
    <n v="96966"/>
  </r>
  <r>
    <x v="16"/>
    <n v="47237"/>
  </r>
  <r>
    <x v="21"/>
    <n v="-52797"/>
  </r>
  <r>
    <x v="11"/>
    <n v="-37091"/>
  </r>
  <r>
    <x v="18"/>
    <n v="-11349"/>
  </r>
  <r>
    <x v="19"/>
    <n v="87705"/>
  </r>
  <r>
    <x v="20"/>
    <n v="-24074"/>
  </r>
  <r>
    <x v="10"/>
    <n v="75371"/>
  </r>
  <r>
    <x v="19"/>
    <n v="75074"/>
  </r>
  <r>
    <x v="7"/>
    <n v="-49239"/>
  </r>
  <r>
    <x v="10"/>
    <n v="66018"/>
  </r>
  <r>
    <x v="14"/>
    <n v="59604"/>
  </r>
  <r>
    <x v="3"/>
    <n v="-25064"/>
  </r>
  <r>
    <x v="9"/>
    <n v="-50160"/>
  </r>
  <r>
    <x v="14"/>
    <n v="49035"/>
  </r>
  <r>
    <x v="24"/>
    <n v="22857"/>
  </r>
  <r>
    <x v="19"/>
    <n v="83665"/>
  </r>
  <r>
    <x v="7"/>
    <n v="-34580"/>
  </r>
  <r>
    <x v="1"/>
    <n v="-6785"/>
  </r>
  <r>
    <x v="1"/>
    <n v="48949"/>
  </r>
  <r>
    <x v="0"/>
    <n v="40667"/>
  </r>
  <r>
    <x v="11"/>
    <n v="20263"/>
  </r>
  <r>
    <x v="16"/>
    <n v="56003"/>
  </r>
  <r>
    <x v="3"/>
    <n v="66722"/>
  </r>
  <r>
    <x v="11"/>
    <n v="-22253"/>
  </r>
  <r>
    <x v="11"/>
    <n v="55540"/>
  </r>
  <r>
    <x v="13"/>
    <n v="-47995"/>
  </r>
  <r>
    <x v="5"/>
    <n v="-66590"/>
  </r>
  <r>
    <x v="20"/>
    <n v="61245"/>
  </r>
  <r>
    <x v="5"/>
    <n v="51559"/>
  </r>
  <r>
    <x v="10"/>
    <n v="-77452"/>
  </r>
  <r>
    <x v="18"/>
    <n v="99120"/>
  </r>
  <r>
    <x v="24"/>
    <n v="-14642"/>
  </r>
  <r>
    <x v="6"/>
    <n v="-68706"/>
  </r>
  <r>
    <x v="21"/>
    <n v="24740"/>
  </r>
  <r>
    <x v="12"/>
    <n v="78951"/>
  </r>
  <r>
    <x v="3"/>
    <n v="-21012"/>
  </r>
  <r>
    <x v="10"/>
    <n v="78668"/>
  </r>
  <r>
    <x v="12"/>
    <n v="-26105"/>
  </r>
  <r>
    <x v="7"/>
    <n v="-60460"/>
  </r>
  <r>
    <x v="18"/>
    <n v="-63387"/>
  </r>
  <r>
    <x v="7"/>
    <n v="-47445"/>
  </r>
  <r>
    <x v="24"/>
    <n v="53291"/>
  </r>
  <r>
    <x v="17"/>
    <n v="-80666"/>
  </r>
  <r>
    <x v="4"/>
    <n v="-50316"/>
  </r>
  <r>
    <x v="17"/>
    <n v="38438"/>
  </r>
  <r>
    <x v="20"/>
    <n v="-97473"/>
  </r>
  <r>
    <x v="23"/>
    <n v="-82650"/>
  </r>
  <r>
    <x v="17"/>
    <n v="41973"/>
  </r>
  <r>
    <x v="13"/>
    <n v="91644"/>
  </r>
  <r>
    <x v="11"/>
    <n v="30456"/>
  </r>
  <r>
    <x v="7"/>
    <n v="-62537"/>
  </r>
  <r>
    <x v="12"/>
    <n v="84332"/>
  </r>
  <r>
    <x v="18"/>
    <n v="-87320"/>
  </r>
  <r>
    <x v="10"/>
    <n v="-1668"/>
  </r>
  <r>
    <x v="18"/>
    <n v="20299"/>
  </r>
  <r>
    <x v="11"/>
    <n v="97571"/>
  </r>
  <r>
    <x v="14"/>
    <n v="41339"/>
  </r>
  <r>
    <x v="4"/>
    <n v="-13824"/>
  </r>
  <r>
    <x v="17"/>
    <n v="86787"/>
  </r>
  <r>
    <x v="11"/>
    <n v="79463"/>
  </r>
  <r>
    <x v="3"/>
    <n v="-51057"/>
  </r>
  <r>
    <x v="23"/>
    <n v="61868"/>
  </r>
  <r>
    <x v="21"/>
    <n v="656"/>
  </r>
  <r>
    <x v="20"/>
    <n v="-7929"/>
  </r>
  <r>
    <x v="19"/>
    <n v="-60845"/>
  </r>
  <r>
    <x v="5"/>
    <n v="22606"/>
  </r>
  <r>
    <x v="12"/>
    <n v="60472"/>
  </r>
  <r>
    <x v="2"/>
    <n v="51183"/>
  </r>
  <r>
    <x v="3"/>
    <n v="1647"/>
  </r>
  <r>
    <x v="11"/>
    <n v="18286"/>
  </r>
  <r>
    <x v="5"/>
    <n v="16467"/>
  </r>
  <r>
    <x v="5"/>
    <n v="42766"/>
  </r>
  <r>
    <x v="12"/>
    <n v="4996"/>
  </r>
  <r>
    <x v="12"/>
    <n v="38106"/>
  </r>
  <r>
    <x v="18"/>
    <n v="-54368"/>
  </r>
  <r>
    <x v="15"/>
    <n v="-49372"/>
  </r>
  <r>
    <x v="6"/>
    <n v="14123"/>
  </r>
  <r>
    <x v="8"/>
    <n v="92230"/>
  </r>
  <r>
    <x v="3"/>
    <n v="21775"/>
  </r>
  <r>
    <x v="13"/>
    <n v="40733"/>
  </r>
  <r>
    <x v="6"/>
    <n v="22600"/>
  </r>
  <r>
    <x v="22"/>
    <n v="71438"/>
  </r>
  <r>
    <x v="1"/>
    <n v="93878"/>
  </r>
  <r>
    <x v="22"/>
    <n v="-13089"/>
  </r>
  <r>
    <x v="5"/>
    <n v="2284"/>
  </r>
  <r>
    <x v="6"/>
    <n v="-84135"/>
  </r>
  <r>
    <x v="22"/>
    <n v="45776"/>
  </r>
  <r>
    <x v="2"/>
    <n v="-11494"/>
  </r>
  <r>
    <x v="17"/>
    <n v="-75292"/>
  </r>
  <r>
    <x v="2"/>
    <n v="-13539"/>
  </r>
  <r>
    <x v="3"/>
    <n v="-30789"/>
  </r>
  <r>
    <x v="1"/>
    <n v="-77591"/>
  </r>
  <r>
    <x v="16"/>
    <n v="32189"/>
  </r>
  <r>
    <x v="9"/>
    <n v="90625"/>
  </r>
  <r>
    <x v="24"/>
    <n v="66422"/>
  </r>
  <r>
    <x v="22"/>
    <n v="-31624"/>
  </r>
  <r>
    <x v="23"/>
    <n v="35714"/>
  </r>
  <r>
    <x v="24"/>
    <n v="99545"/>
  </r>
  <r>
    <x v="10"/>
    <n v="79597"/>
  </r>
  <r>
    <x v="3"/>
    <n v="-23700"/>
  </r>
  <r>
    <x v="9"/>
    <n v="22581"/>
  </r>
  <r>
    <x v="14"/>
    <n v="-94759"/>
  </r>
  <r>
    <x v="22"/>
    <n v="78691"/>
  </r>
  <r>
    <x v="14"/>
    <n v="-42169"/>
  </r>
  <r>
    <x v="15"/>
    <n v="46343"/>
  </r>
  <r>
    <x v="5"/>
    <n v="-44437"/>
  </r>
  <r>
    <x v="6"/>
    <n v="99653"/>
  </r>
  <r>
    <x v="19"/>
    <n v="54430"/>
  </r>
  <r>
    <x v="8"/>
    <n v="-88801"/>
  </r>
  <r>
    <x v="0"/>
    <n v="61925"/>
  </r>
  <r>
    <x v="12"/>
    <n v="54937"/>
  </r>
  <r>
    <x v="23"/>
    <n v="54899"/>
  </r>
  <r>
    <x v="1"/>
    <n v="62747"/>
  </r>
  <r>
    <x v="12"/>
    <n v="-28018"/>
  </r>
  <r>
    <x v="8"/>
    <n v="-68085"/>
  </r>
  <r>
    <x v="24"/>
    <n v="69208"/>
  </r>
  <r>
    <x v="13"/>
    <n v="-7326"/>
  </r>
  <r>
    <x v="21"/>
    <n v="79244"/>
  </r>
  <r>
    <x v="5"/>
    <n v="49629"/>
  </r>
  <r>
    <x v="16"/>
    <n v="-16816"/>
  </r>
  <r>
    <x v="14"/>
    <n v="57449"/>
  </r>
  <r>
    <x v="14"/>
    <n v="94623"/>
  </r>
  <r>
    <x v="3"/>
    <n v="-20362"/>
  </r>
  <r>
    <x v="4"/>
    <n v="40395"/>
  </r>
  <r>
    <x v="0"/>
    <n v="60619"/>
  </r>
  <r>
    <x v="2"/>
    <n v="47369"/>
  </r>
  <r>
    <x v="11"/>
    <n v="40207"/>
  </r>
  <r>
    <x v="3"/>
    <n v="35134"/>
  </r>
  <r>
    <x v="24"/>
    <n v="-62611"/>
  </r>
  <r>
    <x v="20"/>
    <n v="-233"/>
  </r>
  <r>
    <x v="2"/>
    <n v="-55088"/>
  </r>
  <r>
    <x v="17"/>
    <n v="-31536"/>
  </r>
  <r>
    <x v="10"/>
    <n v="72020"/>
  </r>
  <r>
    <x v="8"/>
    <n v="-84269"/>
  </r>
  <r>
    <x v="21"/>
    <n v="-93410"/>
  </r>
  <r>
    <x v="16"/>
    <n v="1310"/>
  </r>
  <r>
    <x v="5"/>
    <n v="-67422"/>
  </r>
  <r>
    <x v="19"/>
    <n v="847"/>
  </r>
  <r>
    <x v="16"/>
    <n v="-72844"/>
  </r>
  <r>
    <x v="24"/>
    <n v="-42245"/>
  </r>
  <r>
    <x v="2"/>
    <n v="48822"/>
  </r>
  <r>
    <x v="4"/>
    <n v="69326"/>
  </r>
  <r>
    <x v="1"/>
    <n v="-9401"/>
  </r>
  <r>
    <x v="24"/>
    <n v="24306"/>
  </r>
  <r>
    <x v="11"/>
    <n v="-26887"/>
  </r>
  <r>
    <x v="6"/>
    <n v="-14125"/>
  </r>
  <r>
    <x v="22"/>
    <n v="-16986"/>
  </r>
  <r>
    <x v="19"/>
    <n v="36314"/>
  </r>
  <r>
    <x v="19"/>
    <n v="-26703"/>
  </r>
  <r>
    <x v="14"/>
    <n v="12863"/>
  </r>
  <r>
    <x v="19"/>
    <n v="91745"/>
  </r>
  <r>
    <x v="12"/>
    <n v="-9248"/>
  </r>
  <r>
    <x v="10"/>
    <n v="-71948"/>
  </r>
  <r>
    <x v="15"/>
    <n v="6019"/>
  </r>
  <r>
    <x v="1"/>
    <n v="-81966"/>
  </r>
  <r>
    <x v="2"/>
    <n v="-54564"/>
  </r>
  <r>
    <x v="10"/>
    <n v="250"/>
  </r>
  <r>
    <x v="1"/>
    <n v="14197"/>
  </r>
  <r>
    <x v="2"/>
    <n v="-63259"/>
  </r>
  <r>
    <x v="17"/>
    <n v="-56084"/>
  </r>
  <r>
    <x v="0"/>
    <n v="-37658"/>
  </r>
  <r>
    <x v="4"/>
    <n v="11597"/>
  </r>
  <r>
    <x v="14"/>
    <n v="-11037"/>
  </r>
  <r>
    <x v="2"/>
    <n v="-20442"/>
  </r>
  <r>
    <x v="2"/>
    <n v="-75820"/>
  </r>
  <r>
    <x v="13"/>
    <n v="98164"/>
  </r>
  <r>
    <x v="14"/>
    <n v="-81654"/>
  </r>
  <r>
    <x v="3"/>
    <n v="-56949"/>
  </r>
  <r>
    <x v="3"/>
    <n v="-1408"/>
  </r>
  <r>
    <x v="1"/>
    <n v="-22541"/>
  </r>
  <r>
    <x v="18"/>
    <n v="28897"/>
  </r>
  <r>
    <x v="22"/>
    <n v="-83311"/>
  </r>
  <r>
    <x v="0"/>
    <n v="-48488"/>
  </r>
  <r>
    <x v="16"/>
    <n v="87170"/>
  </r>
  <r>
    <x v="2"/>
    <n v="-26350"/>
  </r>
  <r>
    <x v="22"/>
    <n v="40100"/>
  </r>
  <r>
    <x v="16"/>
    <n v="-29381"/>
  </r>
  <r>
    <x v="1"/>
    <n v="53392"/>
  </r>
  <r>
    <x v="10"/>
    <n v="-77572"/>
  </r>
  <r>
    <x v="13"/>
    <n v="89174"/>
  </r>
  <r>
    <x v="24"/>
    <n v="-52732"/>
  </r>
  <r>
    <x v="13"/>
    <n v="80198"/>
  </r>
  <r>
    <x v="24"/>
    <n v="19258"/>
  </r>
  <r>
    <x v="16"/>
    <n v="-23168"/>
  </r>
  <r>
    <x v="8"/>
    <n v="27651"/>
  </r>
  <r>
    <x v="9"/>
    <n v="-94513"/>
  </r>
  <r>
    <x v="16"/>
    <n v="77242"/>
  </r>
  <r>
    <x v="24"/>
    <n v="25114"/>
  </r>
  <r>
    <x v="2"/>
    <n v="99311"/>
  </r>
  <r>
    <x v="7"/>
    <n v="55927"/>
  </r>
  <r>
    <x v="9"/>
    <n v="97734"/>
  </r>
  <r>
    <x v="24"/>
    <n v="-16457"/>
  </r>
  <r>
    <x v="23"/>
    <n v="-44686"/>
  </r>
  <r>
    <x v="13"/>
    <n v="24118"/>
  </r>
  <r>
    <x v="9"/>
    <n v="75520"/>
  </r>
  <r>
    <x v="6"/>
    <n v="-100000"/>
  </r>
  <r>
    <x v="4"/>
    <n v="-33641"/>
  </r>
  <r>
    <x v="18"/>
    <n v="74661"/>
  </r>
  <r>
    <x v="24"/>
    <n v="18084"/>
  </r>
  <r>
    <x v="13"/>
    <n v="32341"/>
  </r>
  <r>
    <x v="13"/>
    <n v="-13014"/>
  </r>
  <r>
    <x v="12"/>
    <n v="-5828"/>
  </r>
  <r>
    <x v="8"/>
    <n v="52941"/>
  </r>
  <r>
    <x v="15"/>
    <n v="-85312"/>
  </r>
  <r>
    <x v="6"/>
    <n v="-43341"/>
  </r>
  <r>
    <x v="13"/>
    <n v="24028"/>
  </r>
  <r>
    <x v="1"/>
    <n v="23866"/>
  </r>
  <r>
    <x v="19"/>
    <n v="-52271"/>
  </r>
  <r>
    <x v="9"/>
    <n v="86873"/>
  </r>
  <r>
    <x v="19"/>
    <n v="1754"/>
  </r>
  <r>
    <x v="14"/>
    <n v="4034"/>
  </r>
  <r>
    <x v="21"/>
    <n v="45289"/>
  </r>
  <r>
    <x v="1"/>
    <n v="-55250"/>
  </r>
  <r>
    <x v="16"/>
    <n v="-41234"/>
  </r>
  <r>
    <x v="19"/>
    <n v="-69246"/>
  </r>
  <r>
    <x v="5"/>
    <n v="-98508"/>
  </r>
  <r>
    <x v="6"/>
    <n v="-8719"/>
  </r>
  <r>
    <x v="20"/>
    <n v="-27252"/>
  </r>
  <r>
    <x v="13"/>
    <n v="15596"/>
  </r>
  <r>
    <x v="20"/>
    <n v="1814"/>
  </r>
  <r>
    <x v="5"/>
    <n v="-99808"/>
  </r>
  <r>
    <x v="0"/>
    <n v="19224"/>
  </r>
  <r>
    <x v="21"/>
    <n v="-89325"/>
  </r>
  <r>
    <x v="20"/>
    <n v="-17847"/>
  </r>
  <r>
    <x v="21"/>
    <n v="93335"/>
  </r>
  <r>
    <x v="3"/>
    <n v="37833"/>
  </r>
  <r>
    <x v="18"/>
    <n v="85869"/>
  </r>
  <r>
    <x v="6"/>
    <n v="-30001"/>
  </r>
  <r>
    <x v="7"/>
    <n v="78048"/>
  </r>
  <r>
    <x v="14"/>
    <n v="-36806"/>
  </r>
  <r>
    <x v="12"/>
    <n v="-11059"/>
  </r>
  <r>
    <x v="22"/>
    <n v="-13237"/>
  </r>
  <r>
    <x v="24"/>
    <n v="33858"/>
  </r>
  <r>
    <x v="24"/>
    <n v="-84946"/>
  </r>
  <r>
    <x v="0"/>
    <n v="33148"/>
  </r>
  <r>
    <x v="1"/>
    <n v="-42120"/>
  </r>
  <r>
    <x v="5"/>
    <n v="49648"/>
  </r>
  <r>
    <x v="10"/>
    <n v="54420"/>
  </r>
  <r>
    <x v="11"/>
    <n v="49842"/>
  </r>
  <r>
    <x v="7"/>
    <n v="-25515"/>
  </r>
  <r>
    <x v="2"/>
    <n v="-77721"/>
  </r>
  <r>
    <x v="0"/>
    <n v="-97927"/>
  </r>
  <r>
    <x v="12"/>
    <n v="15101"/>
  </r>
  <r>
    <x v="2"/>
    <n v="54555"/>
  </r>
  <r>
    <x v="1"/>
    <n v="4496"/>
  </r>
  <r>
    <x v="21"/>
    <n v="-44488"/>
  </r>
  <r>
    <x v="2"/>
    <n v="88615"/>
  </r>
  <r>
    <x v="20"/>
    <n v="-10874"/>
  </r>
  <r>
    <x v="4"/>
    <n v="19988"/>
  </r>
  <r>
    <x v="24"/>
    <n v="49431"/>
  </r>
  <r>
    <x v="9"/>
    <n v="93277"/>
  </r>
  <r>
    <x v="8"/>
    <n v="17447"/>
  </r>
  <r>
    <x v="18"/>
    <n v="-5768"/>
  </r>
  <r>
    <x v="15"/>
    <n v="78154"/>
  </r>
  <r>
    <x v="6"/>
    <n v="-92741"/>
  </r>
  <r>
    <x v="22"/>
    <n v="-83299"/>
  </r>
  <r>
    <x v="18"/>
    <n v="-7821"/>
  </r>
  <r>
    <x v="4"/>
    <n v="-2052"/>
  </r>
  <r>
    <x v="2"/>
    <n v="65909"/>
  </r>
  <r>
    <x v="19"/>
    <n v="33198"/>
  </r>
  <r>
    <x v="1"/>
    <n v="51848"/>
  </r>
  <r>
    <x v="21"/>
    <n v="-85540"/>
  </r>
  <r>
    <x v="4"/>
    <n v="-55618"/>
  </r>
  <r>
    <x v="6"/>
    <n v="31894"/>
  </r>
  <r>
    <x v="11"/>
    <n v="-52859"/>
  </r>
  <r>
    <x v="19"/>
    <n v="-99484"/>
  </r>
  <r>
    <x v="18"/>
    <n v="16380"/>
  </r>
  <r>
    <x v="11"/>
    <n v="-24786"/>
  </r>
  <r>
    <x v="15"/>
    <n v="56986"/>
  </r>
  <r>
    <x v="15"/>
    <n v="-7905"/>
  </r>
  <r>
    <x v="22"/>
    <n v="18776"/>
  </r>
  <r>
    <x v="8"/>
    <n v="14443"/>
  </r>
  <r>
    <x v="14"/>
    <n v="-52555"/>
  </r>
  <r>
    <x v="11"/>
    <n v="-48724"/>
  </r>
  <r>
    <x v="20"/>
    <n v="79895"/>
  </r>
  <r>
    <x v="6"/>
    <n v="-61561"/>
  </r>
  <r>
    <x v="0"/>
    <n v="-41877"/>
  </r>
  <r>
    <x v="13"/>
    <n v="-81564"/>
  </r>
  <r>
    <x v="6"/>
    <n v="-94182"/>
  </r>
  <r>
    <x v="8"/>
    <n v="-73109"/>
  </r>
  <r>
    <x v="19"/>
    <n v="63214"/>
  </r>
  <r>
    <x v="17"/>
    <n v="-8000"/>
  </r>
  <r>
    <x v="6"/>
    <n v="89573"/>
  </r>
  <r>
    <x v="2"/>
    <n v="16608"/>
  </r>
  <r>
    <x v="15"/>
    <n v="45072"/>
  </r>
  <r>
    <x v="2"/>
    <n v="37932"/>
  </r>
  <r>
    <x v="22"/>
    <n v="90987"/>
  </r>
  <r>
    <x v="15"/>
    <n v="-67609"/>
  </r>
  <r>
    <x v="1"/>
    <n v="-83677"/>
  </r>
  <r>
    <x v="22"/>
    <n v="-94025"/>
  </r>
  <r>
    <x v="18"/>
    <n v="-66899"/>
  </r>
  <r>
    <x v="15"/>
    <n v="-79979"/>
  </r>
  <r>
    <x v="18"/>
    <n v="-99079"/>
  </r>
  <r>
    <x v="13"/>
    <n v="-83734"/>
  </r>
  <r>
    <x v="3"/>
    <n v="65419"/>
  </r>
  <r>
    <x v="17"/>
    <n v="10266"/>
  </r>
  <r>
    <x v="5"/>
    <n v="54072"/>
  </r>
  <r>
    <x v="5"/>
    <n v="-86947"/>
  </r>
  <r>
    <x v="19"/>
    <n v="5898"/>
  </r>
  <r>
    <x v="21"/>
    <n v="8982"/>
  </r>
  <r>
    <x v="10"/>
    <n v="-74928"/>
  </r>
  <r>
    <x v="19"/>
    <n v="96199"/>
  </r>
  <r>
    <x v="22"/>
    <n v="66494"/>
  </r>
  <r>
    <x v="12"/>
    <n v="64659"/>
  </r>
  <r>
    <x v="17"/>
    <n v="79397"/>
  </r>
  <r>
    <x v="1"/>
    <n v="-66905"/>
  </r>
  <r>
    <x v="7"/>
    <n v="-240"/>
  </r>
  <r>
    <x v="14"/>
    <n v="87500"/>
  </r>
  <r>
    <x v="18"/>
    <n v="-79102"/>
  </r>
  <r>
    <x v="7"/>
    <n v="-49471"/>
  </r>
  <r>
    <x v="9"/>
    <n v="27650"/>
  </r>
  <r>
    <x v="0"/>
    <n v="-73813"/>
  </r>
  <r>
    <x v="8"/>
    <n v="3018"/>
  </r>
  <r>
    <x v="6"/>
    <n v="12019"/>
  </r>
  <r>
    <x v="10"/>
    <n v="-42980"/>
  </r>
  <r>
    <x v="0"/>
    <n v="78118"/>
  </r>
  <r>
    <x v="22"/>
    <n v="41871"/>
  </r>
  <r>
    <x v="24"/>
    <n v="-72655"/>
  </r>
  <r>
    <x v="23"/>
    <n v="10383"/>
  </r>
  <r>
    <x v="16"/>
    <n v="-17841"/>
  </r>
  <r>
    <x v="18"/>
    <n v="-79045"/>
  </r>
  <r>
    <x v="1"/>
    <n v="49150"/>
  </r>
  <r>
    <x v="20"/>
    <n v="-97000"/>
  </r>
  <r>
    <x v="18"/>
    <n v="43094"/>
  </r>
  <r>
    <x v="12"/>
    <n v="-74887"/>
  </r>
  <r>
    <x v="1"/>
    <n v="16568"/>
  </r>
  <r>
    <x v="4"/>
    <n v="-92546"/>
  </r>
  <r>
    <x v="19"/>
    <n v="-95810"/>
  </r>
  <r>
    <x v="1"/>
    <n v="81860"/>
  </r>
  <r>
    <x v="4"/>
    <n v="1512"/>
  </r>
  <r>
    <x v="16"/>
    <n v="51366"/>
  </r>
  <r>
    <x v="7"/>
    <n v="-57961"/>
  </r>
  <r>
    <x v="17"/>
    <n v="-48422"/>
  </r>
  <r>
    <x v="5"/>
    <n v="88388"/>
  </r>
  <r>
    <x v="15"/>
    <n v="-4805"/>
  </r>
  <r>
    <x v="10"/>
    <n v="44776"/>
  </r>
  <r>
    <x v="3"/>
    <n v="-8144"/>
  </r>
  <r>
    <x v="18"/>
    <n v="-2194"/>
  </r>
  <r>
    <x v="24"/>
    <n v="-78974"/>
  </r>
  <r>
    <x v="18"/>
    <n v="77525"/>
  </r>
  <r>
    <x v="8"/>
    <n v="31067"/>
  </r>
  <r>
    <x v="24"/>
    <n v="-15630"/>
  </r>
  <r>
    <x v="16"/>
    <n v="22134"/>
  </r>
  <r>
    <x v="19"/>
    <n v="-56768"/>
  </r>
  <r>
    <x v="5"/>
    <n v="-89507"/>
  </r>
  <r>
    <x v="11"/>
    <n v="-33281"/>
  </r>
  <r>
    <x v="19"/>
    <n v="-84850"/>
  </r>
  <r>
    <x v="1"/>
    <n v="-83288"/>
  </r>
  <r>
    <x v="0"/>
    <n v="20006"/>
  </r>
  <r>
    <x v="9"/>
    <n v="-44427"/>
  </r>
  <r>
    <x v="15"/>
    <n v="5652"/>
  </r>
  <r>
    <x v="16"/>
    <n v="-84046"/>
  </r>
  <r>
    <x v="3"/>
    <n v="-84651"/>
  </r>
  <r>
    <x v="21"/>
    <n v="-52811"/>
  </r>
  <r>
    <x v="8"/>
    <n v="88162"/>
  </r>
  <r>
    <x v="16"/>
    <n v="78701"/>
  </r>
  <r>
    <x v="3"/>
    <n v="-625"/>
  </r>
  <r>
    <x v="23"/>
    <n v="-98164"/>
  </r>
  <r>
    <x v="0"/>
    <n v="-41284"/>
  </r>
  <r>
    <x v="9"/>
    <n v="-90569"/>
  </r>
  <r>
    <x v="19"/>
    <n v="-3464"/>
  </r>
  <r>
    <x v="11"/>
    <n v="-6899"/>
  </r>
  <r>
    <x v="14"/>
    <n v="-75559"/>
  </r>
  <r>
    <x v="18"/>
    <n v="-78365"/>
  </r>
  <r>
    <x v="14"/>
    <n v="-44942"/>
  </r>
  <r>
    <x v="13"/>
    <n v="94205"/>
  </r>
  <r>
    <x v="1"/>
    <n v="-24492"/>
  </r>
  <r>
    <x v="9"/>
    <n v="-80127"/>
  </r>
  <r>
    <x v="8"/>
    <n v="-18497"/>
  </r>
  <r>
    <x v="21"/>
    <n v="2684"/>
  </r>
  <r>
    <x v="4"/>
    <n v="-44295"/>
  </r>
  <r>
    <x v="23"/>
    <n v="-28652"/>
  </r>
  <r>
    <x v="12"/>
    <n v="1585"/>
  </r>
  <r>
    <x v="2"/>
    <n v="20561"/>
  </r>
  <r>
    <x v="19"/>
    <n v="-26103"/>
  </r>
  <r>
    <x v="15"/>
    <n v="-81159"/>
  </r>
  <r>
    <x v="1"/>
    <n v="-61230"/>
  </r>
  <r>
    <x v="16"/>
    <n v="-75946"/>
  </r>
  <r>
    <x v="19"/>
    <n v="-97804"/>
  </r>
  <r>
    <x v="14"/>
    <n v="-84317"/>
  </r>
  <r>
    <x v="14"/>
    <n v="-52742"/>
  </r>
  <r>
    <x v="9"/>
    <n v="-79539"/>
  </r>
  <r>
    <x v="8"/>
    <n v="-27272"/>
  </r>
  <r>
    <x v="24"/>
    <n v="-322"/>
  </r>
  <r>
    <x v="22"/>
    <n v="-33200"/>
  </r>
  <r>
    <x v="11"/>
    <n v="-65738"/>
  </r>
  <r>
    <x v="4"/>
    <n v="85238"/>
  </r>
  <r>
    <x v="5"/>
    <n v="-88152"/>
  </r>
  <r>
    <x v="7"/>
    <n v="-69512"/>
  </r>
  <r>
    <x v="0"/>
    <n v="75076"/>
  </r>
  <r>
    <x v="2"/>
    <n v="-64156"/>
  </r>
  <r>
    <x v="0"/>
    <n v="-75497"/>
  </r>
  <r>
    <x v="5"/>
    <n v="-95404"/>
  </r>
  <r>
    <x v="20"/>
    <n v="9105"/>
  </r>
  <r>
    <x v="5"/>
    <n v="75622"/>
  </r>
  <r>
    <x v="2"/>
    <n v="-32215"/>
  </r>
  <r>
    <x v="11"/>
    <n v="12927"/>
  </r>
  <r>
    <x v="4"/>
    <n v="15058"/>
  </r>
  <r>
    <x v="12"/>
    <n v="25341"/>
  </r>
  <r>
    <x v="20"/>
    <n v="-35832"/>
  </r>
  <r>
    <x v="15"/>
    <n v="18077"/>
  </r>
  <r>
    <x v="19"/>
    <n v="-13786"/>
  </r>
  <r>
    <x v="17"/>
    <n v="92312"/>
  </r>
  <r>
    <x v="22"/>
    <n v="-5299"/>
  </r>
  <r>
    <x v="24"/>
    <n v="-69601"/>
  </r>
  <r>
    <x v="8"/>
    <n v="81325"/>
  </r>
  <r>
    <x v="1"/>
    <n v="21088"/>
  </r>
  <r>
    <x v="11"/>
    <n v="44820"/>
  </r>
  <r>
    <x v="6"/>
    <n v="-95633"/>
  </r>
  <r>
    <x v="21"/>
    <n v="69095"/>
  </r>
  <r>
    <x v="4"/>
    <n v="-73654"/>
  </r>
  <r>
    <x v="2"/>
    <n v="-30882"/>
  </r>
  <r>
    <x v="9"/>
    <n v="-51896"/>
  </r>
  <r>
    <x v="7"/>
    <n v="-68971"/>
  </r>
  <r>
    <x v="6"/>
    <n v="-30884"/>
  </r>
  <r>
    <x v="8"/>
    <n v="-43659"/>
  </r>
  <r>
    <x v="14"/>
    <n v="-87669"/>
  </r>
  <r>
    <x v="12"/>
    <n v="40520"/>
  </r>
  <r>
    <x v="17"/>
    <n v="52045"/>
  </r>
  <r>
    <x v="23"/>
    <n v="-43035"/>
  </r>
  <r>
    <x v="12"/>
    <n v="46817"/>
  </r>
  <r>
    <x v="18"/>
    <n v="-80520"/>
  </r>
  <r>
    <x v="17"/>
    <n v="-50323"/>
  </r>
  <r>
    <x v="6"/>
    <n v="-37892"/>
  </r>
  <r>
    <x v="6"/>
    <n v="-16508"/>
  </r>
  <r>
    <x v="1"/>
    <n v="12327"/>
  </r>
  <r>
    <x v="4"/>
    <n v="4849"/>
  </r>
  <r>
    <x v="22"/>
    <n v="-87706"/>
  </r>
  <r>
    <x v="3"/>
    <n v="98599"/>
  </r>
  <r>
    <x v="24"/>
    <n v="68088"/>
  </r>
  <r>
    <x v="24"/>
    <n v="11248"/>
  </r>
  <r>
    <x v="13"/>
    <n v="-8225"/>
  </r>
  <r>
    <x v="24"/>
    <n v="58632"/>
  </r>
  <r>
    <x v="8"/>
    <n v="-54505"/>
  </r>
  <r>
    <x v="13"/>
    <n v="-62709"/>
  </r>
  <r>
    <x v="17"/>
    <n v="-69521"/>
  </r>
  <r>
    <x v="11"/>
    <n v="-17446"/>
  </r>
  <r>
    <x v="22"/>
    <n v="-42476"/>
  </r>
  <r>
    <x v="8"/>
    <n v="55877"/>
  </r>
  <r>
    <x v="14"/>
    <n v="74338"/>
  </r>
  <r>
    <x v="19"/>
    <n v="-37450"/>
  </r>
  <r>
    <x v="19"/>
    <n v="-73463"/>
  </r>
  <r>
    <x v="23"/>
    <n v="-31133"/>
  </r>
  <r>
    <x v="20"/>
    <n v="-71194"/>
  </r>
  <r>
    <x v="11"/>
    <n v="-42395"/>
  </r>
  <r>
    <x v="21"/>
    <n v="-46114"/>
  </r>
  <r>
    <x v="22"/>
    <n v="78962"/>
  </r>
  <r>
    <x v="9"/>
    <n v="50782"/>
  </r>
  <r>
    <x v="8"/>
    <n v="-47127"/>
  </r>
  <r>
    <x v="19"/>
    <n v="-66779"/>
  </r>
  <r>
    <x v="17"/>
    <n v="47177"/>
  </r>
  <r>
    <x v="23"/>
    <n v="-39791"/>
  </r>
  <r>
    <x v="23"/>
    <n v="94772"/>
  </r>
  <r>
    <x v="11"/>
    <n v="-19422"/>
  </r>
  <r>
    <x v="10"/>
    <n v="89087"/>
  </r>
  <r>
    <x v="5"/>
    <n v="-94882"/>
  </r>
  <r>
    <x v="15"/>
    <n v="30438"/>
  </r>
  <r>
    <x v="0"/>
    <n v="-57418"/>
  </r>
  <r>
    <x v="24"/>
    <n v="-88464"/>
  </r>
  <r>
    <x v="16"/>
    <n v="-31911"/>
  </r>
  <r>
    <x v="23"/>
    <n v="87172"/>
  </r>
  <r>
    <x v="18"/>
    <n v="21141"/>
  </r>
  <r>
    <x v="6"/>
    <n v="-12920"/>
  </r>
  <r>
    <x v="13"/>
    <n v="-66390"/>
  </r>
  <r>
    <x v="1"/>
    <n v="-32956"/>
  </r>
  <r>
    <x v="4"/>
    <n v="-80250"/>
  </r>
  <r>
    <x v="15"/>
    <n v="-91028"/>
  </r>
  <r>
    <x v="10"/>
    <n v="95130"/>
  </r>
  <r>
    <x v="22"/>
    <n v="-72407"/>
  </r>
  <r>
    <x v="23"/>
    <n v="48036"/>
  </r>
  <r>
    <x v="20"/>
    <n v="-96009"/>
  </r>
  <r>
    <x v="24"/>
    <n v="-61646"/>
  </r>
  <r>
    <x v="0"/>
    <n v="52269"/>
  </r>
  <r>
    <x v="11"/>
    <n v="-75600"/>
  </r>
  <r>
    <x v="22"/>
    <n v="79851"/>
  </r>
  <r>
    <x v="10"/>
    <n v="5252"/>
  </r>
  <r>
    <x v="12"/>
    <n v="88278"/>
  </r>
  <r>
    <x v="14"/>
    <n v="-69753"/>
  </r>
  <r>
    <x v="8"/>
    <n v="-42199"/>
  </r>
  <r>
    <x v="21"/>
    <n v="3127"/>
  </r>
  <r>
    <x v="1"/>
    <n v="40310"/>
  </r>
  <r>
    <x v="22"/>
    <n v="-99380"/>
  </r>
  <r>
    <x v="1"/>
    <n v="26490"/>
  </r>
  <r>
    <x v="1"/>
    <n v="-86807"/>
  </r>
  <r>
    <x v="12"/>
    <n v="-12704"/>
  </r>
  <r>
    <x v="6"/>
    <n v="19517"/>
  </r>
  <r>
    <x v="9"/>
    <n v="50313"/>
  </r>
  <r>
    <x v="0"/>
    <n v="67412"/>
  </r>
  <r>
    <x v="18"/>
    <n v="-28318"/>
  </r>
  <r>
    <x v="21"/>
    <n v="-7043"/>
  </r>
  <r>
    <x v="22"/>
    <n v="95445"/>
  </r>
  <r>
    <x v="16"/>
    <n v="-90184"/>
  </r>
  <r>
    <x v="3"/>
    <n v="83256"/>
  </r>
  <r>
    <x v="1"/>
    <n v="75553"/>
  </r>
  <r>
    <x v="19"/>
    <n v="-47039"/>
  </r>
  <r>
    <x v="7"/>
    <n v="17370"/>
  </r>
  <r>
    <x v="24"/>
    <n v="36550"/>
  </r>
  <r>
    <x v="5"/>
    <n v="6388"/>
  </r>
  <r>
    <x v="13"/>
    <n v="86308"/>
  </r>
  <r>
    <x v="4"/>
    <n v="-20303"/>
  </r>
  <r>
    <x v="18"/>
    <n v="-10884"/>
  </r>
  <r>
    <x v="18"/>
    <n v="-70061"/>
  </r>
  <r>
    <x v="3"/>
    <n v="-2778"/>
  </r>
  <r>
    <x v="11"/>
    <n v="13011"/>
  </r>
  <r>
    <x v="17"/>
    <n v="9194"/>
  </r>
  <r>
    <x v="10"/>
    <n v="64824"/>
  </r>
  <r>
    <x v="18"/>
    <n v="-23752"/>
  </r>
  <r>
    <x v="1"/>
    <n v="97021"/>
  </r>
  <r>
    <x v="14"/>
    <n v="-68337"/>
  </r>
  <r>
    <x v="18"/>
    <n v="57625"/>
  </r>
  <r>
    <x v="12"/>
    <n v="-46204"/>
  </r>
  <r>
    <x v="21"/>
    <n v="51425"/>
  </r>
  <r>
    <x v="14"/>
    <n v="46886"/>
  </r>
  <r>
    <x v="14"/>
    <n v="-11288"/>
  </r>
  <r>
    <x v="24"/>
    <n v="7592"/>
  </r>
  <r>
    <x v="20"/>
    <n v="-88303"/>
  </r>
  <r>
    <x v="8"/>
    <n v="87118"/>
  </r>
  <r>
    <x v="2"/>
    <n v="-55425"/>
  </r>
  <r>
    <x v="0"/>
    <n v="70252"/>
  </r>
  <r>
    <x v="14"/>
    <n v="-24329"/>
  </r>
  <r>
    <x v="7"/>
    <n v="-78244"/>
  </r>
  <r>
    <x v="20"/>
    <n v="10390"/>
  </r>
  <r>
    <x v="24"/>
    <n v="23985"/>
  </r>
  <r>
    <x v="15"/>
    <n v="-44331"/>
  </r>
  <r>
    <x v="14"/>
    <n v="-12304"/>
  </r>
  <r>
    <x v="13"/>
    <n v="-41061"/>
  </r>
  <r>
    <x v="6"/>
    <n v="-12859"/>
  </r>
  <r>
    <x v="16"/>
    <n v="-8504"/>
  </r>
  <r>
    <x v="0"/>
    <n v="41063"/>
  </r>
  <r>
    <x v="17"/>
    <n v="-13988"/>
  </r>
  <r>
    <x v="22"/>
    <n v="-19375"/>
  </r>
  <r>
    <x v="4"/>
    <n v="-93259"/>
  </r>
  <r>
    <x v="6"/>
    <n v="73826"/>
  </r>
  <r>
    <x v="1"/>
    <n v="34047"/>
  </r>
  <r>
    <x v="15"/>
    <n v="-96945"/>
  </r>
  <r>
    <x v="11"/>
    <n v="63800"/>
  </r>
  <r>
    <x v="13"/>
    <n v="30037"/>
  </r>
  <r>
    <x v="4"/>
    <n v="68887"/>
  </r>
  <r>
    <x v="4"/>
    <n v="-12903"/>
  </r>
  <r>
    <x v="2"/>
    <n v="-92973"/>
  </r>
  <r>
    <x v="13"/>
    <n v="-52221"/>
  </r>
  <r>
    <x v="8"/>
    <n v="9978"/>
  </r>
  <r>
    <x v="8"/>
    <n v="-21600"/>
  </r>
  <r>
    <x v="14"/>
    <n v="-51730"/>
  </r>
  <r>
    <x v="24"/>
    <n v="-54854"/>
  </r>
  <r>
    <x v="0"/>
    <n v="-60976"/>
  </r>
  <r>
    <x v="22"/>
    <n v="-84500"/>
  </r>
  <r>
    <x v="4"/>
    <n v="-4762"/>
  </r>
  <r>
    <x v="23"/>
    <n v="-90335"/>
  </r>
  <r>
    <x v="8"/>
    <n v="47852"/>
  </r>
  <r>
    <x v="15"/>
    <n v="485"/>
  </r>
  <r>
    <x v="1"/>
    <n v="-41204"/>
  </r>
  <r>
    <x v="16"/>
    <n v="64319"/>
  </r>
  <r>
    <x v="7"/>
    <n v="25317"/>
  </r>
  <r>
    <x v="19"/>
    <n v="54972"/>
  </r>
  <r>
    <x v="10"/>
    <n v="-75581"/>
  </r>
  <r>
    <x v="5"/>
    <n v="-40042"/>
  </r>
  <r>
    <x v="8"/>
    <n v="-50738"/>
  </r>
  <r>
    <x v="7"/>
    <n v="18333"/>
  </r>
  <r>
    <x v="13"/>
    <n v="-70276"/>
  </r>
  <r>
    <x v="8"/>
    <n v="-6119"/>
  </r>
  <r>
    <x v="11"/>
    <n v="62430"/>
  </r>
  <r>
    <x v="11"/>
    <n v="-27184"/>
  </r>
  <r>
    <x v="13"/>
    <n v="43284"/>
  </r>
  <r>
    <x v="5"/>
    <n v="-50518"/>
  </r>
  <r>
    <x v="14"/>
    <n v="3707"/>
  </r>
  <r>
    <x v="21"/>
    <n v="-36694"/>
  </r>
  <r>
    <x v="23"/>
    <n v="72916"/>
  </r>
  <r>
    <x v="0"/>
    <n v="93056"/>
  </r>
  <r>
    <x v="22"/>
    <n v="19123"/>
  </r>
  <r>
    <x v="16"/>
    <n v="60837"/>
  </r>
  <r>
    <x v="20"/>
    <n v="56906"/>
  </r>
  <r>
    <x v="22"/>
    <n v="-99463"/>
  </r>
  <r>
    <x v="12"/>
    <n v="68028"/>
  </r>
  <r>
    <x v="20"/>
    <n v="73522"/>
  </r>
  <r>
    <x v="22"/>
    <n v="-9733"/>
  </r>
  <r>
    <x v="6"/>
    <n v="36065"/>
  </r>
  <r>
    <x v="19"/>
    <n v="-57312"/>
  </r>
  <r>
    <x v="9"/>
    <n v="-94506"/>
  </r>
  <r>
    <x v="2"/>
    <n v="95752"/>
  </r>
  <r>
    <x v="11"/>
    <n v="-82117"/>
  </r>
  <r>
    <x v="22"/>
    <n v="-82291"/>
  </r>
  <r>
    <x v="15"/>
    <n v="2097"/>
  </r>
  <r>
    <x v="16"/>
    <n v="94667"/>
  </r>
  <r>
    <x v="3"/>
    <n v="-34751"/>
  </r>
  <r>
    <x v="22"/>
    <n v="-57526"/>
  </r>
  <r>
    <x v="24"/>
    <n v="-56630"/>
  </r>
  <r>
    <x v="3"/>
    <n v="79025"/>
  </r>
  <r>
    <x v="19"/>
    <n v="-68813"/>
  </r>
  <r>
    <x v="2"/>
    <n v="8861"/>
  </r>
  <r>
    <x v="12"/>
    <n v="-41587"/>
  </r>
  <r>
    <x v="11"/>
    <n v="-86423"/>
  </r>
  <r>
    <x v="2"/>
    <n v="67380"/>
  </r>
  <r>
    <x v="0"/>
    <n v="-13232"/>
  </r>
  <r>
    <x v="16"/>
    <n v="49973"/>
  </r>
  <r>
    <x v="24"/>
    <n v="-16757"/>
  </r>
  <r>
    <x v="14"/>
    <n v="52106"/>
  </r>
  <r>
    <x v="15"/>
    <n v="83689"/>
  </r>
  <r>
    <x v="9"/>
    <n v="12262"/>
  </r>
  <r>
    <x v="2"/>
    <n v="51126"/>
  </r>
  <r>
    <x v="12"/>
    <n v="-10345"/>
  </r>
  <r>
    <x v="21"/>
    <n v="-41463"/>
  </r>
  <r>
    <x v="0"/>
    <n v="-3863"/>
  </r>
  <r>
    <x v="13"/>
    <n v="-15382"/>
  </r>
  <r>
    <x v="7"/>
    <n v="33230"/>
  </r>
  <r>
    <x v="23"/>
    <n v="69632"/>
  </r>
  <r>
    <x v="5"/>
    <n v="-75035"/>
  </r>
  <r>
    <x v="8"/>
    <n v="-19217"/>
  </r>
  <r>
    <x v="3"/>
    <n v="51655"/>
  </r>
  <r>
    <x v="12"/>
    <n v="28896"/>
  </r>
  <r>
    <x v="5"/>
    <n v="-88759"/>
  </r>
  <r>
    <x v="5"/>
    <n v="62337"/>
  </r>
  <r>
    <x v="10"/>
    <n v="-97431"/>
  </r>
  <r>
    <x v="5"/>
    <n v="15711"/>
  </r>
  <r>
    <x v="6"/>
    <n v="-57084"/>
  </r>
  <r>
    <x v="11"/>
    <n v="60149"/>
  </r>
  <r>
    <x v="8"/>
    <n v="93159"/>
  </r>
  <r>
    <x v="17"/>
    <n v="-75538"/>
  </r>
  <r>
    <x v="10"/>
    <n v="-70766"/>
  </r>
  <r>
    <x v="18"/>
    <n v="-67172"/>
  </r>
  <r>
    <x v="1"/>
    <n v="62315"/>
  </r>
  <r>
    <x v="15"/>
    <n v="87528"/>
  </r>
  <r>
    <x v="5"/>
    <n v="16434"/>
  </r>
  <r>
    <x v="6"/>
    <n v="89705"/>
  </r>
  <r>
    <x v="15"/>
    <n v="75002"/>
  </r>
  <r>
    <x v="6"/>
    <n v="79026"/>
  </r>
  <r>
    <x v="2"/>
    <n v="-27463"/>
  </r>
  <r>
    <x v="24"/>
    <n v="89478"/>
  </r>
  <r>
    <x v="17"/>
    <n v="81776"/>
  </r>
  <r>
    <x v="14"/>
    <n v="-88892"/>
  </r>
  <r>
    <x v="9"/>
    <n v="-66207"/>
  </r>
  <r>
    <x v="20"/>
    <n v="-43046"/>
  </r>
  <r>
    <x v="18"/>
    <n v="99599"/>
  </r>
  <r>
    <x v="21"/>
    <n v="74871"/>
  </r>
  <r>
    <x v="10"/>
    <n v="72154"/>
  </r>
  <r>
    <x v="23"/>
    <n v="-49088"/>
  </r>
  <r>
    <x v="2"/>
    <n v="-14164"/>
  </r>
  <r>
    <x v="22"/>
    <n v="66308"/>
  </r>
  <r>
    <x v="20"/>
    <n v="55436"/>
  </r>
  <r>
    <x v="12"/>
    <n v="-84384"/>
  </r>
  <r>
    <x v="7"/>
    <n v="-43216"/>
  </r>
  <r>
    <x v="5"/>
    <n v="-26310"/>
  </r>
  <r>
    <x v="16"/>
    <n v="49757"/>
  </r>
  <r>
    <x v="15"/>
    <n v="-18130"/>
  </r>
  <r>
    <x v="16"/>
    <n v="94227"/>
  </r>
  <r>
    <x v="6"/>
    <n v="42677"/>
  </r>
  <r>
    <x v="22"/>
    <n v="45936"/>
  </r>
  <r>
    <x v="10"/>
    <n v="67566"/>
  </r>
  <r>
    <x v="4"/>
    <n v="67171"/>
  </r>
  <r>
    <x v="2"/>
    <n v="-32256"/>
  </r>
  <r>
    <x v="14"/>
    <n v="-96717"/>
  </r>
  <r>
    <x v="8"/>
    <n v="26342"/>
  </r>
  <r>
    <x v="3"/>
    <n v="-9851"/>
  </r>
  <r>
    <x v="17"/>
    <n v="-54663"/>
  </r>
  <r>
    <x v="0"/>
    <n v="-26898"/>
  </r>
  <r>
    <x v="19"/>
    <n v="25336"/>
  </r>
  <r>
    <x v="24"/>
    <n v="24408"/>
  </r>
  <r>
    <x v="12"/>
    <n v="-47622"/>
  </r>
  <r>
    <x v="12"/>
    <n v="-68122"/>
  </r>
  <r>
    <x v="18"/>
    <n v="-15910"/>
  </r>
  <r>
    <x v="6"/>
    <n v="-57929"/>
  </r>
  <r>
    <x v="23"/>
    <n v="-34876"/>
  </r>
  <r>
    <x v="4"/>
    <n v="-99925"/>
  </r>
  <r>
    <x v="7"/>
    <n v="80847"/>
  </r>
  <r>
    <x v="14"/>
    <n v="-7712"/>
  </r>
  <r>
    <x v="2"/>
    <n v="85294"/>
  </r>
  <r>
    <x v="18"/>
    <n v="-34570"/>
  </r>
  <r>
    <x v="16"/>
    <n v="98483"/>
  </r>
  <r>
    <x v="3"/>
    <n v="-45230"/>
  </r>
  <r>
    <x v="14"/>
    <n v="-77598"/>
  </r>
  <r>
    <x v="20"/>
    <n v="-3624"/>
  </r>
  <r>
    <x v="3"/>
    <n v="-71160"/>
  </r>
  <r>
    <x v="1"/>
    <n v="30906"/>
  </r>
  <r>
    <x v="9"/>
    <n v="98708"/>
  </r>
  <r>
    <x v="24"/>
    <n v="-17003"/>
  </r>
  <r>
    <x v="12"/>
    <n v="89194"/>
  </r>
  <r>
    <x v="11"/>
    <n v="-68435"/>
  </r>
  <r>
    <x v="10"/>
    <n v="-12562"/>
  </r>
  <r>
    <x v="17"/>
    <n v="-21395"/>
  </r>
  <r>
    <x v="11"/>
    <n v="74339"/>
  </r>
  <r>
    <x v="19"/>
    <n v="-39069"/>
  </r>
  <r>
    <x v="23"/>
    <n v="-28942"/>
  </r>
  <r>
    <x v="17"/>
    <n v="-23415"/>
  </r>
  <r>
    <x v="4"/>
    <n v="-29211"/>
  </r>
  <r>
    <x v="18"/>
    <n v="24870"/>
  </r>
  <r>
    <x v="13"/>
    <n v="-61882"/>
  </r>
  <r>
    <x v="6"/>
    <n v="14496"/>
  </r>
  <r>
    <x v="5"/>
    <n v="13113"/>
  </r>
  <r>
    <x v="1"/>
    <n v="-17025"/>
  </r>
  <r>
    <x v="0"/>
    <n v="-24761"/>
  </r>
  <r>
    <x v="16"/>
    <n v="-96475"/>
  </r>
  <r>
    <x v="24"/>
    <n v="-59569"/>
  </r>
  <r>
    <x v="21"/>
    <n v="-55093"/>
  </r>
  <r>
    <x v="18"/>
    <n v="67312"/>
  </r>
  <r>
    <x v="20"/>
    <n v="-46486"/>
  </r>
  <r>
    <x v="23"/>
    <n v="78357"/>
  </r>
  <r>
    <x v="20"/>
    <n v="-63674"/>
  </r>
  <r>
    <x v="0"/>
    <n v="35095"/>
  </r>
  <r>
    <x v="3"/>
    <n v="-22230"/>
  </r>
  <r>
    <x v="3"/>
    <n v="-43274"/>
  </r>
  <r>
    <x v="2"/>
    <n v="52720"/>
  </r>
  <r>
    <x v="8"/>
    <n v="-62829"/>
  </r>
  <r>
    <x v="8"/>
    <n v="1116"/>
  </r>
  <r>
    <x v="3"/>
    <n v="-63149"/>
  </r>
  <r>
    <x v="9"/>
    <n v="-71460"/>
  </r>
  <r>
    <x v="0"/>
    <n v="-62843"/>
  </r>
  <r>
    <x v="2"/>
    <n v="-3655"/>
  </r>
  <r>
    <x v="8"/>
    <n v="-69711"/>
  </r>
  <r>
    <x v="5"/>
    <n v="9541"/>
  </r>
  <r>
    <x v="21"/>
    <n v="52800"/>
  </r>
  <r>
    <x v="10"/>
    <n v="-34620"/>
  </r>
  <r>
    <x v="22"/>
    <n v="83474"/>
  </r>
  <r>
    <x v="2"/>
    <n v="46642"/>
  </r>
  <r>
    <x v="13"/>
    <n v="-9648"/>
  </r>
  <r>
    <x v="23"/>
    <n v="-9486"/>
  </r>
  <r>
    <x v="23"/>
    <n v="-24853"/>
  </r>
  <r>
    <x v="22"/>
    <n v="-57205"/>
  </r>
  <r>
    <x v="3"/>
    <n v="-6670"/>
  </r>
  <r>
    <x v="16"/>
    <n v="-7835"/>
  </r>
  <r>
    <x v="1"/>
    <n v="-46592"/>
  </r>
  <r>
    <x v="4"/>
    <n v="-62784"/>
  </r>
  <r>
    <x v="10"/>
    <n v="20452"/>
  </r>
  <r>
    <x v="16"/>
    <n v="-48830"/>
  </r>
  <r>
    <x v="23"/>
    <n v="-64563"/>
  </r>
  <r>
    <x v="13"/>
    <n v="-16821"/>
  </r>
  <r>
    <x v="12"/>
    <n v="36931"/>
  </r>
  <r>
    <x v="13"/>
    <n v="-33470"/>
  </r>
  <r>
    <x v="1"/>
    <n v="-23012"/>
  </r>
  <r>
    <x v="15"/>
    <n v="-43851"/>
  </r>
  <r>
    <x v="1"/>
    <n v="72883"/>
  </r>
  <r>
    <x v="3"/>
    <n v="56342"/>
  </r>
  <r>
    <x v="14"/>
    <n v="86275"/>
  </r>
  <r>
    <x v="20"/>
    <n v="45050"/>
  </r>
  <r>
    <x v="1"/>
    <n v="-18537"/>
  </r>
  <r>
    <x v="0"/>
    <n v="-63834"/>
  </r>
  <r>
    <x v="6"/>
    <n v="-22202"/>
  </r>
  <r>
    <x v="6"/>
    <n v="-70956"/>
  </r>
  <r>
    <x v="14"/>
    <n v="25666"/>
  </r>
  <r>
    <x v="18"/>
    <n v="-68070"/>
  </r>
  <r>
    <x v="0"/>
    <n v="46832"/>
  </r>
  <r>
    <x v="16"/>
    <n v="12434"/>
  </r>
  <r>
    <x v="24"/>
    <n v="50412"/>
  </r>
  <r>
    <x v="22"/>
    <n v="8486"/>
  </r>
  <r>
    <x v="14"/>
    <n v="72883"/>
  </r>
  <r>
    <x v="0"/>
    <n v="47826"/>
  </r>
  <r>
    <x v="16"/>
    <n v="-38704"/>
  </r>
  <r>
    <x v="8"/>
    <n v="-6192"/>
  </r>
  <r>
    <x v="13"/>
    <n v="-59702"/>
  </r>
  <r>
    <x v="5"/>
    <n v="71916"/>
  </r>
  <r>
    <x v="0"/>
    <n v="63598"/>
  </r>
  <r>
    <x v="10"/>
    <n v="-92475"/>
  </r>
  <r>
    <x v="7"/>
    <n v="92385"/>
  </r>
  <r>
    <x v="5"/>
    <n v="83360"/>
  </r>
  <r>
    <x v="4"/>
    <n v="30969"/>
  </r>
  <r>
    <x v="6"/>
    <n v="97979"/>
  </r>
  <r>
    <x v="2"/>
    <n v="-45631"/>
  </r>
  <r>
    <x v="14"/>
    <n v="-75693"/>
  </r>
  <r>
    <x v="17"/>
    <n v="-69584"/>
  </r>
  <r>
    <x v="7"/>
    <n v="-46173"/>
  </r>
  <r>
    <x v="1"/>
    <n v="-78208"/>
  </r>
  <r>
    <x v="4"/>
    <n v="-45827"/>
  </r>
  <r>
    <x v="23"/>
    <n v="8850"/>
  </r>
  <r>
    <x v="24"/>
    <n v="48155"/>
  </r>
  <r>
    <x v="3"/>
    <n v="41037"/>
  </r>
  <r>
    <x v="14"/>
    <n v="-12274"/>
  </r>
  <r>
    <x v="20"/>
    <n v="75167"/>
  </r>
  <r>
    <x v="5"/>
    <n v="-99153"/>
  </r>
  <r>
    <x v="10"/>
    <n v="-49995"/>
  </r>
  <r>
    <x v="17"/>
    <n v="15869"/>
  </r>
  <r>
    <x v="13"/>
    <n v="-52793"/>
  </r>
  <r>
    <x v="4"/>
    <n v="61430"/>
  </r>
  <r>
    <x v="14"/>
    <n v="-24270"/>
  </r>
  <r>
    <x v="21"/>
    <n v="-62612"/>
  </r>
  <r>
    <x v="10"/>
    <n v="17539"/>
  </r>
  <r>
    <x v="21"/>
    <n v="-5176"/>
  </r>
  <r>
    <x v="7"/>
    <n v="32913"/>
  </r>
  <r>
    <x v="11"/>
    <n v="-68518"/>
  </r>
  <r>
    <x v="9"/>
    <n v="4945"/>
  </r>
  <r>
    <x v="2"/>
    <n v="34900"/>
  </r>
  <r>
    <x v="20"/>
    <n v="-1653"/>
  </r>
  <r>
    <x v="19"/>
    <n v="61066"/>
  </r>
  <r>
    <x v="0"/>
    <n v="98967"/>
  </r>
  <r>
    <x v="1"/>
    <n v="-22021"/>
  </r>
  <r>
    <x v="22"/>
    <n v="-35463"/>
  </r>
  <r>
    <x v="9"/>
    <n v="80228"/>
  </r>
  <r>
    <x v="17"/>
    <n v="-68948"/>
  </r>
  <r>
    <x v="4"/>
    <n v="-47251"/>
  </r>
  <r>
    <x v="17"/>
    <n v="-91945"/>
  </r>
  <r>
    <x v="19"/>
    <n v="-72973"/>
  </r>
  <r>
    <x v="19"/>
    <n v="69185"/>
  </r>
  <r>
    <x v="6"/>
    <n v="-31762"/>
  </r>
  <r>
    <x v="5"/>
    <n v="-28044"/>
  </r>
  <r>
    <x v="18"/>
    <n v="-73049"/>
  </r>
  <r>
    <x v="16"/>
    <n v="15989"/>
  </r>
  <r>
    <x v="22"/>
    <n v="-69954"/>
  </r>
  <r>
    <x v="19"/>
    <n v="70332"/>
  </r>
  <r>
    <x v="1"/>
    <n v="77981"/>
  </r>
  <r>
    <x v="20"/>
    <n v="-83839"/>
  </r>
  <r>
    <x v="16"/>
    <n v="43473"/>
  </r>
  <r>
    <x v="10"/>
    <n v="4006"/>
  </r>
  <r>
    <x v="2"/>
    <n v="43179"/>
  </r>
  <r>
    <x v="21"/>
    <n v="81710"/>
  </r>
  <r>
    <x v="0"/>
    <n v="20554"/>
  </r>
  <r>
    <x v="19"/>
    <n v="-11941"/>
  </r>
  <r>
    <x v="13"/>
    <n v="12982"/>
  </r>
  <r>
    <x v="15"/>
    <n v="61503"/>
  </r>
  <r>
    <x v="11"/>
    <n v="-86005"/>
  </r>
  <r>
    <x v="21"/>
    <n v="-42564"/>
  </r>
  <r>
    <x v="11"/>
    <n v="-32474"/>
  </r>
  <r>
    <x v="14"/>
    <n v="-57535"/>
  </r>
  <r>
    <x v="9"/>
    <n v="54339"/>
  </r>
  <r>
    <x v="24"/>
    <n v="35370"/>
  </r>
  <r>
    <x v="15"/>
    <n v="-67451"/>
  </r>
  <r>
    <x v="8"/>
    <n v="-21256"/>
  </r>
  <r>
    <x v="24"/>
    <n v="5540"/>
  </r>
  <r>
    <x v="8"/>
    <n v="-80106"/>
  </r>
  <r>
    <x v="23"/>
    <n v="40486"/>
  </r>
  <r>
    <x v="23"/>
    <n v="-77113"/>
  </r>
  <r>
    <x v="21"/>
    <n v="-25482"/>
  </r>
  <r>
    <x v="19"/>
    <n v="70922"/>
  </r>
  <r>
    <x v="13"/>
    <n v="-29675"/>
  </r>
  <r>
    <x v="3"/>
    <n v="1137"/>
  </r>
  <r>
    <x v="16"/>
    <n v="-44527"/>
  </r>
  <r>
    <x v="21"/>
    <n v="55677"/>
  </r>
  <r>
    <x v="11"/>
    <n v="13655"/>
  </r>
  <r>
    <x v="5"/>
    <n v="-24258"/>
  </r>
  <r>
    <x v="9"/>
    <n v="-95514"/>
  </r>
  <r>
    <x v="1"/>
    <n v="20885"/>
  </r>
  <r>
    <x v="4"/>
    <n v="37044"/>
  </r>
  <r>
    <x v="3"/>
    <n v="32545"/>
  </r>
  <r>
    <x v="5"/>
    <n v="-80623"/>
  </r>
  <r>
    <x v="4"/>
    <n v="-19467"/>
  </r>
  <r>
    <x v="4"/>
    <n v="22309"/>
  </r>
  <r>
    <x v="13"/>
    <n v="-34187"/>
  </r>
  <r>
    <x v="15"/>
    <n v="57843"/>
  </r>
  <r>
    <x v="10"/>
    <n v="37847"/>
  </r>
  <r>
    <x v="0"/>
    <n v="-71777"/>
  </r>
  <r>
    <x v="14"/>
    <n v="87657"/>
  </r>
  <r>
    <x v="22"/>
    <n v="-33898"/>
  </r>
  <r>
    <x v="0"/>
    <n v="53662"/>
  </r>
  <r>
    <x v="15"/>
    <n v="91848"/>
  </r>
  <r>
    <x v="0"/>
    <n v="-69442"/>
  </r>
  <r>
    <x v="14"/>
    <n v="7728"/>
  </r>
  <r>
    <x v="12"/>
    <n v="-43024"/>
  </r>
  <r>
    <x v="8"/>
    <n v="-55481"/>
  </r>
  <r>
    <x v="22"/>
    <n v="22310"/>
  </r>
  <r>
    <x v="10"/>
    <n v="-26739"/>
  </r>
  <r>
    <x v="18"/>
    <n v="83504"/>
  </r>
  <r>
    <x v="0"/>
    <n v="-18002"/>
  </r>
  <r>
    <x v="21"/>
    <n v="-97608"/>
  </r>
  <r>
    <x v="16"/>
    <n v="-88228"/>
  </r>
  <r>
    <x v="22"/>
    <n v="3346"/>
  </r>
  <r>
    <x v="22"/>
    <n v="-66474"/>
  </r>
  <r>
    <x v="17"/>
    <n v="59369"/>
  </r>
  <r>
    <x v="21"/>
    <n v="-20466"/>
  </r>
  <r>
    <x v="8"/>
    <n v="-46675"/>
  </r>
  <r>
    <x v="2"/>
    <n v="61618"/>
  </r>
  <r>
    <x v="24"/>
    <n v="-54509"/>
  </r>
  <r>
    <x v="23"/>
    <n v="-86232"/>
  </r>
  <r>
    <x v="7"/>
    <n v="94504"/>
  </r>
  <r>
    <x v="8"/>
    <n v="-40221"/>
  </r>
  <r>
    <x v="14"/>
    <n v="36306"/>
  </r>
  <r>
    <x v="5"/>
    <n v="-10348"/>
  </r>
  <r>
    <x v="6"/>
    <n v="-75349"/>
  </r>
  <r>
    <x v="20"/>
    <n v="-88777"/>
  </r>
  <r>
    <x v="15"/>
    <n v="10271"/>
  </r>
  <r>
    <x v="2"/>
    <n v="-59049"/>
  </r>
  <r>
    <x v="18"/>
    <n v="-97666"/>
  </r>
  <r>
    <x v="23"/>
    <n v="-37421"/>
  </r>
  <r>
    <x v="16"/>
    <n v="48652"/>
  </r>
  <r>
    <x v="21"/>
    <n v="94262"/>
  </r>
  <r>
    <x v="0"/>
    <n v="60641"/>
  </r>
  <r>
    <x v="16"/>
    <n v="7952"/>
  </r>
  <r>
    <x v="18"/>
    <n v="44469"/>
  </r>
  <r>
    <x v="4"/>
    <n v="38986"/>
  </r>
  <r>
    <x v="12"/>
    <n v="-41517"/>
  </r>
  <r>
    <x v="5"/>
    <n v="-72364"/>
  </r>
  <r>
    <x v="11"/>
    <n v="-87394"/>
  </r>
  <r>
    <x v="4"/>
    <n v="3670"/>
  </r>
  <r>
    <x v="4"/>
    <n v="71107"/>
  </r>
  <r>
    <x v="14"/>
    <n v="-5204"/>
  </r>
  <r>
    <x v="24"/>
    <n v="37971"/>
  </r>
  <r>
    <x v="24"/>
    <n v="-89248"/>
  </r>
  <r>
    <x v="22"/>
    <n v="-94373"/>
  </r>
  <r>
    <x v="10"/>
    <n v="-25631"/>
  </r>
  <r>
    <x v="24"/>
    <n v="72840"/>
  </r>
  <r>
    <x v="10"/>
    <n v="-71050"/>
  </r>
  <r>
    <x v="6"/>
    <n v="16666"/>
  </r>
  <r>
    <x v="19"/>
    <n v="7510"/>
  </r>
  <r>
    <x v="17"/>
    <n v="-3863"/>
  </r>
  <r>
    <x v="14"/>
    <n v="41850"/>
  </r>
  <r>
    <x v="24"/>
    <n v="-25160"/>
  </r>
  <r>
    <x v="10"/>
    <n v="-70828"/>
  </r>
  <r>
    <x v="4"/>
    <n v="28187"/>
  </r>
  <r>
    <x v="16"/>
    <n v="87492"/>
  </r>
  <r>
    <x v="2"/>
    <n v="-45733"/>
  </r>
  <r>
    <x v="4"/>
    <n v="-22447"/>
  </r>
  <r>
    <x v="9"/>
    <n v="5954"/>
  </r>
  <r>
    <x v="6"/>
    <n v="58386"/>
  </r>
  <r>
    <x v="18"/>
    <n v="-33581"/>
  </r>
  <r>
    <x v="23"/>
    <n v="-71016"/>
  </r>
  <r>
    <x v="15"/>
    <n v="326"/>
  </r>
  <r>
    <x v="13"/>
    <n v="-58594"/>
  </r>
  <r>
    <x v="13"/>
    <n v="80634"/>
  </r>
  <r>
    <x v="18"/>
    <n v="45673"/>
  </r>
  <r>
    <x v="15"/>
    <n v="18665"/>
  </r>
  <r>
    <x v="14"/>
    <n v="39335"/>
  </r>
  <r>
    <x v="19"/>
    <n v="-49832"/>
  </r>
  <r>
    <x v="19"/>
    <n v="15628"/>
  </r>
  <r>
    <x v="0"/>
    <n v="-73838"/>
  </r>
  <r>
    <x v="11"/>
    <n v="-88686"/>
  </r>
  <r>
    <x v="0"/>
    <n v="32560"/>
  </r>
  <r>
    <x v="6"/>
    <n v="-63466"/>
  </r>
  <r>
    <x v="13"/>
    <n v="13708"/>
  </r>
  <r>
    <x v="19"/>
    <n v="-5151"/>
  </r>
  <r>
    <x v="18"/>
    <n v="48567"/>
  </r>
  <r>
    <x v="17"/>
    <n v="-10917"/>
  </r>
  <r>
    <x v="5"/>
    <n v="6467"/>
  </r>
  <r>
    <x v="11"/>
    <n v="-82204"/>
  </r>
  <r>
    <x v="5"/>
    <n v="-24404"/>
  </r>
  <r>
    <x v="2"/>
    <n v="35659"/>
  </r>
  <r>
    <x v="12"/>
    <n v="-85309"/>
  </r>
  <r>
    <x v="4"/>
    <n v="77100"/>
  </r>
  <r>
    <x v="2"/>
    <n v="-35531"/>
  </r>
  <r>
    <x v="9"/>
    <n v="-21555"/>
  </r>
  <r>
    <x v="22"/>
    <n v="-65878"/>
  </r>
  <r>
    <x v="15"/>
    <n v="-80598"/>
  </r>
  <r>
    <x v="1"/>
    <n v="-97162"/>
  </r>
  <r>
    <x v="18"/>
    <n v="50203"/>
  </r>
  <r>
    <x v="2"/>
    <n v="-9582"/>
  </r>
  <r>
    <x v="24"/>
    <n v="-66071"/>
  </r>
  <r>
    <x v="1"/>
    <n v="-90961"/>
  </r>
  <r>
    <x v="24"/>
    <n v="-38825"/>
  </r>
  <r>
    <x v="16"/>
    <n v="-12136"/>
  </r>
  <r>
    <x v="7"/>
    <n v="67654"/>
  </r>
  <r>
    <x v="12"/>
    <n v="-7135"/>
  </r>
  <r>
    <x v="16"/>
    <n v="-5439"/>
  </r>
  <r>
    <x v="20"/>
    <n v="67761"/>
  </r>
  <r>
    <x v="0"/>
    <n v="-56545"/>
  </r>
  <r>
    <x v="2"/>
    <n v="84946"/>
  </r>
  <r>
    <x v="16"/>
    <n v="-3410"/>
  </r>
  <r>
    <x v="0"/>
    <n v="-37234"/>
  </r>
  <r>
    <x v="2"/>
    <n v="-52913"/>
  </r>
  <r>
    <x v="18"/>
    <n v="-95926"/>
  </r>
  <r>
    <x v="6"/>
    <n v="-18833"/>
  </r>
  <r>
    <x v="18"/>
    <n v="49687"/>
  </r>
  <r>
    <x v="19"/>
    <n v="-81388"/>
  </r>
  <r>
    <x v="13"/>
    <n v="-49088"/>
  </r>
  <r>
    <x v="13"/>
    <n v="-31826"/>
  </r>
  <r>
    <x v="6"/>
    <n v="-18240"/>
  </r>
  <r>
    <x v="9"/>
    <n v="95283"/>
  </r>
  <r>
    <x v="19"/>
    <n v="98076"/>
  </r>
  <r>
    <x v="18"/>
    <n v="47338"/>
  </r>
  <r>
    <x v="0"/>
    <n v="-43972"/>
  </r>
  <r>
    <x v="12"/>
    <n v="43536"/>
  </r>
  <r>
    <x v="10"/>
    <n v="70809"/>
  </r>
  <r>
    <x v="13"/>
    <n v="33893"/>
  </r>
  <r>
    <x v="23"/>
    <n v="-72137"/>
  </r>
  <r>
    <x v="5"/>
    <n v="-6929"/>
  </r>
  <r>
    <x v="2"/>
    <n v="34384"/>
  </r>
  <r>
    <x v="8"/>
    <n v="81004"/>
  </r>
  <r>
    <x v="11"/>
    <n v="38830"/>
  </r>
  <r>
    <x v="8"/>
    <n v="12311"/>
  </r>
  <r>
    <x v="18"/>
    <n v="-24447"/>
  </r>
  <r>
    <x v="18"/>
    <n v="29485"/>
  </r>
  <r>
    <x v="15"/>
    <n v="34387"/>
  </r>
  <r>
    <x v="20"/>
    <n v="-57481"/>
  </r>
  <r>
    <x v="0"/>
    <n v="51322"/>
  </r>
  <r>
    <x v="3"/>
    <n v="-21402"/>
  </r>
  <r>
    <x v="17"/>
    <n v="43302"/>
  </r>
  <r>
    <x v="20"/>
    <n v="79252"/>
  </r>
  <r>
    <x v="16"/>
    <n v="87523"/>
  </r>
  <r>
    <x v="2"/>
    <n v="12150"/>
  </r>
  <r>
    <x v="13"/>
    <n v="-55778"/>
  </r>
  <r>
    <x v="21"/>
    <n v="667"/>
  </r>
  <r>
    <x v="7"/>
    <n v="80617"/>
  </r>
  <r>
    <x v="18"/>
    <n v="66396"/>
  </r>
  <r>
    <x v="1"/>
    <n v="8719"/>
  </r>
  <r>
    <x v="8"/>
    <n v="77070"/>
  </r>
  <r>
    <x v="17"/>
    <n v="77678"/>
  </r>
  <r>
    <x v="20"/>
    <n v="-78905"/>
  </r>
  <r>
    <x v="14"/>
    <n v="25916"/>
  </r>
  <r>
    <x v="1"/>
    <n v="70337"/>
  </r>
  <r>
    <x v="20"/>
    <n v="-69298"/>
  </r>
  <r>
    <x v="12"/>
    <n v="88475"/>
  </r>
  <r>
    <x v="23"/>
    <n v="84884"/>
  </r>
  <r>
    <x v="6"/>
    <n v="60993"/>
  </r>
  <r>
    <x v="24"/>
    <n v="-39318"/>
  </r>
  <r>
    <x v="20"/>
    <n v="70631"/>
  </r>
  <r>
    <x v="8"/>
    <n v="79189"/>
  </r>
  <r>
    <x v="13"/>
    <n v="18600"/>
  </r>
  <r>
    <x v="0"/>
    <n v="91050"/>
  </r>
  <r>
    <x v="15"/>
    <n v="19006"/>
  </r>
  <r>
    <x v="2"/>
    <n v="-43153"/>
  </r>
  <r>
    <x v="3"/>
    <n v="13686"/>
  </r>
  <r>
    <x v="4"/>
    <n v="95779"/>
  </r>
  <r>
    <x v="1"/>
    <n v="-46395"/>
  </r>
  <r>
    <x v="0"/>
    <n v="48469"/>
  </r>
  <r>
    <x v="13"/>
    <n v="-85219"/>
  </r>
  <r>
    <x v="2"/>
    <n v="-35884"/>
  </r>
  <r>
    <x v="9"/>
    <n v="6472"/>
  </r>
  <r>
    <x v="11"/>
    <n v="45343"/>
  </r>
  <r>
    <x v="23"/>
    <n v="-12258"/>
  </r>
  <r>
    <x v="21"/>
    <n v="-87806"/>
  </r>
  <r>
    <x v="0"/>
    <n v="25451"/>
  </r>
  <r>
    <x v="8"/>
    <n v="-2609"/>
  </r>
  <r>
    <x v="19"/>
    <n v="-54261"/>
  </r>
  <r>
    <x v="7"/>
    <n v="-72178"/>
  </r>
  <r>
    <x v="1"/>
    <n v="-62879"/>
  </r>
  <r>
    <x v="22"/>
    <n v="12520"/>
  </r>
  <r>
    <x v="22"/>
    <n v="32675"/>
  </r>
  <r>
    <x v="13"/>
    <n v="37833"/>
  </r>
  <r>
    <x v="3"/>
    <n v="-60783"/>
  </r>
  <r>
    <x v="18"/>
    <n v="18021"/>
  </r>
  <r>
    <x v="4"/>
    <n v="-35369"/>
  </r>
  <r>
    <x v="1"/>
    <n v="-18280"/>
  </r>
  <r>
    <x v="19"/>
    <n v="28358"/>
  </r>
  <r>
    <x v="23"/>
    <n v="-1143"/>
  </r>
  <r>
    <x v="13"/>
    <n v="-88739"/>
  </r>
  <r>
    <x v="5"/>
    <n v="83604"/>
  </r>
  <r>
    <x v="19"/>
    <n v="-84794"/>
  </r>
  <r>
    <x v="12"/>
    <n v="-92093"/>
  </r>
  <r>
    <x v="0"/>
    <n v="-81531"/>
  </r>
  <r>
    <x v="6"/>
    <n v="8193"/>
  </r>
  <r>
    <x v="10"/>
    <n v="-86732"/>
  </r>
  <r>
    <x v="16"/>
    <n v="-83976"/>
  </r>
  <r>
    <x v="14"/>
    <n v="32492"/>
  </r>
  <r>
    <x v="15"/>
    <n v="-8010"/>
  </r>
  <r>
    <x v="24"/>
    <n v="-97962"/>
  </r>
  <r>
    <x v="19"/>
    <n v="-24310"/>
  </r>
  <r>
    <x v="22"/>
    <n v="-19249"/>
  </r>
  <r>
    <x v="4"/>
    <n v="-28647"/>
  </r>
  <r>
    <x v="17"/>
    <n v="-61381"/>
  </r>
  <r>
    <x v="8"/>
    <n v="-5984"/>
  </r>
  <r>
    <x v="12"/>
    <n v="-68925"/>
  </r>
  <r>
    <x v="6"/>
    <n v="95455"/>
  </r>
  <r>
    <x v="24"/>
    <n v="70226"/>
  </r>
  <r>
    <x v="4"/>
    <n v="16930"/>
  </r>
  <r>
    <x v="7"/>
    <n v="14481"/>
  </r>
  <r>
    <x v="3"/>
    <n v="93807"/>
  </r>
  <r>
    <x v="20"/>
    <n v="-9561"/>
  </r>
  <r>
    <x v="8"/>
    <n v="-11043"/>
  </r>
  <r>
    <x v="24"/>
    <n v="22212"/>
  </r>
  <r>
    <x v="24"/>
    <n v="-46222"/>
  </r>
  <r>
    <x v="11"/>
    <n v="-43876"/>
  </r>
  <r>
    <x v="23"/>
    <n v="52749"/>
  </r>
  <r>
    <x v="8"/>
    <n v="-51174"/>
  </r>
  <r>
    <x v="17"/>
    <n v="54620"/>
  </r>
  <r>
    <x v="16"/>
    <n v="89744"/>
  </r>
  <r>
    <x v="9"/>
    <n v="-53787"/>
  </r>
  <r>
    <x v="10"/>
    <n v="53786"/>
  </r>
  <r>
    <x v="4"/>
    <n v="52725"/>
  </r>
  <r>
    <x v="10"/>
    <n v="82673"/>
  </r>
  <r>
    <x v="8"/>
    <n v="97282"/>
  </r>
  <r>
    <x v="16"/>
    <n v="-79603"/>
  </r>
  <r>
    <x v="11"/>
    <n v="20942"/>
  </r>
  <r>
    <x v="6"/>
    <n v="-26772"/>
  </r>
  <r>
    <x v="11"/>
    <n v="-31002"/>
  </r>
  <r>
    <x v="22"/>
    <n v="74989"/>
  </r>
  <r>
    <x v="10"/>
    <n v="-77387"/>
  </r>
  <r>
    <x v="10"/>
    <n v="-26708"/>
  </r>
  <r>
    <x v="4"/>
    <n v="-46156"/>
  </r>
  <r>
    <x v="9"/>
    <n v="52322"/>
  </r>
  <r>
    <x v="20"/>
    <n v="-66744"/>
  </r>
  <r>
    <x v="15"/>
    <n v="-23605"/>
  </r>
  <r>
    <x v="4"/>
    <n v="-42196"/>
  </r>
  <r>
    <x v="2"/>
    <n v="-47506"/>
  </r>
  <r>
    <x v="23"/>
    <n v="40054"/>
  </r>
  <r>
    <x v="0"/>
    <n v="-42479"/>
  </r>
  <r>
    <x v="21"/>
    <n v="38231"/>
  </r>
  <r>
    <x v="22"/>
    <n v="5513"/>
  </r>
  <r>
    <x v="7"/>
    <n v="-2508"/>
  </r>
  <r>
    <x v="18"/>
    <n v="83716"/>
  </r>
  <r>
    <x v="20"/>
    <n v="78562"/>
  </r>
  <r>
    <x v="22"/>
    <n v="40993"/>
  </r>
  <r>
    <x v="21"/>
    <n v="-33301"/>
  </r>
  <r>
    <x v="22"/>
    <n v="-92222"/>
  </r>
  <r>
    <x v="2"/>
    <n v="-24258"/>
  </r>
  <r>
    <x v="10"/>
    <n v="99315"/>
  </r>
  <r>
    <x v="13"/>
    <n v="-34410"/>
  </r>
  <r>
    <x v="23"/>
    <n v="-77151"/>
  </r>
  <r>
    <x v="4"/>
    <n v="-16169"/>
  </r>
  <r>
    <x v="13"/>
    <n v="-1185"/>
  </r>
  <r>
    <x v="21"/>
    <n v="-88619"/>
  </r>
  <r>
    <x v="10"/>
    <n v="-55766"/>
  </r>
  <r>
    <x v="4"/>
    <n v="12665"/>
  </r>
  <r>
    <x v="24"/>
    <n v="22096"/>
  </r>
  <r>
    <x v="7"/>
    <n v="50619"/>
  </r>
  <r>
    <x v="16"/>
    <n v="-54212"/>
  </r>
  <r>
    <x v="17"/>
    <n v="54410"/>
  </r>
  <r>
    <x v="24"/>
    <n v="-70844"/>
  </r>
  <r>
    <x v="22"/>
    <n v="-47086"/>
  </r>
  <r>
    <x v="6"/>
    <n v="44723"/>
  </r>
  <r>
    <x v="10"/>
    <n v="-89439"/>
  </r>
  <r>
    <x v="15"/>
    <n v="31590"/>
  </r>
  <r>
    <x v="3"/>
    <n v="95046"/>
  </r>
  <r>
    <x v="12"/>
    <n v="29972"/>
  </r>
  <r>
    <x v="19"/>
    <n v="-21034"/>
  </r>
  <r>
    <x v="1"/>
    <n v="-97899"/>
  </r>
  <r>
    <x v="11"/>
    <n v="17972"/>
  </r>
  <r>
    <x v="2"/>
    <n v="-14168"/>
  </r>
  <r>
    <x v="9"/>
    <n v="9853"/>
  </r>
  <r>
    <x v="4"/>
    <n v="69985"/>
  </r>
  <r>
    <x v="8"/>
    <n v="-94741"/>
  </r>
  <r>
    <x v="22"/>
    <n v="64996"/>
  </r>
  <r>
    <x v="2"/>
    <n v="87698"/>
  </r>
  <r>
    <x v="14"/>
    <n v="-81105"/>
  </r>
  <r>
    <x v="7"/>
    <n v="-56450"/>
  </r>
  <r>
    <x v="17"/>
    <n v="91137"/>
  </r>
  <r>
    <x v="22"/>
    <n v="-12631"/>
  </r>
  <r>
    <x v="1"/>
    <n v="-50327"/>
  </r>
  <r>
    <x v="7"/>
    <n v="95140"/>
  </r>
  <r>
    <x v="18"/>
    <n v="91760"/>
  </r>
  <r>
    <x v="22"/>
    <n v="94182"/>
  </r>
  <r>
    <x v="4"/>
    <n v="98459"/>
  </r>
  <r>
    <x v="16"/>
    <n v="4217"/>
  </r>
  <r>
    <x v="5"/>
    <n v="-52647"/>
  </r>
  <r>
    <x v="12"/>
    <n v="63309"/>
  </r>
  <r>
    <x v="9"/>
    <n v="55666"/>
  </r>
  <r>
    <x v="17"/>
    <n v="6800"/>
  </r>
  <r>
    <x v="3"/>
    <n v="-32390"/>
  </r>
  <r>
    <x v="19"/>
    <n v="-81462"/>
  </r>
  <r>
    <x v="10"/>
    <n v="95602"/>
  </r>
  <r>
    <x v="21"/>
    <n v="6621"/>
  </r>
  <r>
    <x v="2"/>
    <n v="-99726"/>
  </r>
  <r>
    <x v="11"/>
    <n v="-2639"/>
  </r>
  <r>
    <x v="19"/>
    <n v="-42317"/>
  </r>
  <r>
    <x v="6"/>
    <n v="21204"/>
  </r>
  <r>
    <x v="1"/>
    <n v="31740"/>
  </r>
  <r>
    <x v="4"/>
    <n v="89004"/>
  </r>
  <r>
    <x v="17"/>
    <n v="45604"/>
  </r>
  <r>
    <x v="17"/>
    <n v="-35654"/>
  </r>
  <r>
    <x v="7"/>
    <n v="-18087"/>
  </r>
  <r>
    <x v="19"/>
    <n v="-27493"/>
  </r>
  <r>
    <x v="22"/>
    <n v="60015"/>
  </r>
  <r>
    <x v="16"/>
    <n v="4642"/>
  </r>
  <r>
    <x v="3"/>
    <n v="-23434"/>
  </r>
  <r>
    <x v="17"/>
    <n v="98009"/>
  </r>
  <r>
    <x v="17"/>
    <n v="-72641"/>
  </r>
  <r>
    <x v="16"/>
    <n v="83210"/>
  </r>
  <r>
    <x v="0"/>
    <n v="-17001"/>
  </r>
  <r>
    <x v="1"/>
    <n v="-99496"/>
  </r>
  <r>
    <x v="8"/>
    <n v="-46989"/>
  </r>
  <r>
    <x v="22"/>
    <n v="41322"/>
  </r>
  <r>
    <x v="5"/>
    <n v="-32186"/>
  </r>
  <r>
    <x v="10"/>
    <n v="-17632"/>
  </r>
  <r>
    <x v="24"/>
    <n v="59219"/>
  </r>
  <r>
    <x v="3"/>
    <n v="-3475"/>
  </r>
  <r>
    <x v="18"/>
    <n v="-30115"/>
  </r>
  <r>
    <x v="10"/>
    <n v="60117"/>
  </r>
  <r>
    <x v="7"/>
    <n v="-57291"/>
  </r>
  <r>
    <x v="10"/>
    <n v="-94894"/>
  </r>
  <r>
    <x v="22"/>
    <n v="55807"/>
  </r>
  <r>
    <x v="1"/>
    <n v="-60877"/>
  </r>
  <r>
    <x v="6"/>
    <n v="-92483"/>
  </r>
  <r>
    <x v="18"/>
    <n v="9112"/>
  </r>
  <r>
    <x v="12"/>
    <n v="-37318"/>
  </r>
  <r>
    <x v="10"/>
    <n v="5467"/>
  </r>
  <r>
    <x v="4"/>
    <n v="-46772"/>
  </r>
  <r>
    <x v="14"/>
    <n v="96725"/>
  </r>
  <r>
    <x v="1"/>
    <n v="-74409"/>
  </r>
  <r>
    <x v="2"/>
    <n v="16733"/>
  </r>
  <r>
    <x v="13"/>
    <n v="15929"/>
  </r>
  <r>
    <x v="21"/>
    <n v="-81679"/>
  </r>
  <r>
    <x v="8"/>
    <n v="7974"/>
  </r>
  <r>
    <x v="5"/>
    <n v="-71009"/>
  </r>
  <r>
    <x v="2"/>
    <n v="-58691"/>
  </r>
  <r>
    <x v="11"/>
    <n v="91915"/>
  </r>
  <r>
    <x v="22"/>
    <n v="-5326"/>
  </r>
  <r>
    <x v="2"/>
    <n v="-71287"/>
  </r>
  <r>
    <x v="9"/>
    <n v="98485"/>
  </r>
  <r>
    <x v="4"/>
    <n v="-91113"/>
  </r>
  <r>
    <x v="10"/>
    <n v="-32349"/>
  </r>
  <r>
    <x v="14"/>
    <n v="-97217"/>
  </r>
  <r>
    <x v="8"/>
    <n v="-17510"/>
  </r>
  <r>
    <x v="20"/>
    <n v="-69023"/>
  </r>
  <r>
    <x v="2"/>
    <n v="9599"/>
  </r>
  <r>
    <x v="8"/>
    <n v="45094"/>
  </r>
  <r>
    <x v="7"/>
    <n v="-94543"/>
  </r>
  <r>
    <x v="12"/>
    <n v="-88434"/>
  </r>
  <r>
    <x v="14"/>
    <n v="14238"/>
  </r>
  <r>
    <x v="15"/>
    <n v="-96482"/>
  </r>
  <r>
    <x v="20"/>
    <n v="-43988"/>
  </r>
  <r>
    <x v="4"/>
    <n v="22385"/>
  </r>
  <r>
    <x v="20"/>
    <n v="-70278"/>
  </r>
  <r>
    <x v="16"/>
    <n v="27246"/>
  </r>
  <r>
    <x v="15"/>
    <n v="-10270"/>
  </r>
  <r>
    <x v="8"/>
    <n v="-1018"/>
  </r>
  <r>
    <x v="17"/>
    <n v="26546"/>
  </r>
  <r>
    <x v="6"/>
    <n v="14745"/>
  </r>
  <r>
    <x v="7"/>
    <n v="91937"/>
  </r>
  <r>
    <x v="11"/>
    <n v="81637"/>
  </r>
  <r>
    <x v="3"/>
    <n v="74181"/>
  </r>
  <r>
    <x v="16"/>
    <n v="-29021"/>
  </r>
  <r>
    <x v="3"/>
    <n v="-37271"/>
  </r>
  <r>
    <x v="11"/>
    <n v="-94599"/>
  </r>
  <r>
    <x v="2"/>
    <n v="96462"/>
  </r>
  <r>
    <x v="7"/>
    <n v="72058"/>
  </r>
  <r>
    <x v="10"/>
    <n v="3012"/>
  </r>
  <r>
    <x v="1"/>
    <n v="-57057"/>
  </r>
  <r>
    <x v="17"/>
    <n v="-68087"/>
  </r>
  <r>
    <x v="11"/>
    <n v="-10265"/>
  </r>
  <r>
    <x v="18"/>
    <n v="-40591"/>
  </r>
  <r>
    <x v="5"/>
    <n v="95619"/>
  </r>
  <r>
    <x v="18"/>
    <n v="86476"/>
  </r>
  <r>
    <x v="9"/>
    <n v="38511"/>
  </r>
  <r>
    <x v="7"/>
    <n v="28511"/>
  </r>
  <r>
    <x v="5"/>
    <n v="41374"/>
  </r>
  <r>
    <x v="16"/>
    <n v="88805"/>
  </r>
  <r>
    <x v="24"/>
    <n v="35133"/>
  </r>
  <r>
    <x v="23"/>
    <n v="-70999"/>
  </r>
  <r>
    <x v="14"/>
    <n v="23307"/>
  </r>
  <r>
    <x v="18"/>
    <n v="13678"/>
  </r>
  <r>
    <x v="10"/>
    <n v="67005"/>
  </r>
  <r>
    <x v="3"/>
    <n v="-78497"/>
  </r>
  <r>
    <x v="7"/>
    <n v="-10208"/>
  </r>
  <r>
    <x v="15"/>
    <n v="40726"/>
  </r>
  <r>
    <x v="9"/>
    <n v="73201"/>
  </r>
  <r>
    <x v="23"/>
    <n v="61047"/>
  </r>
  <r>
    <x v="24"/>
    <n v="39973"/>
  </r>
  <r>
    <x v="7"/>
    <n v="-65314"/>
  </r>
  <r>
    <x v="16"/>
    <n v="-92278"/>
  </r>
  <r>
    <x v="13"/>
    <n v="-36810"/>
  </r>
  <r>
    <x v="22"/>
    <n v="-24539"/>
  </r>
  <r>
    <x v="6"/>
    <n v="37851"/>
  </r>
  <r>
    <x v="3"/>
    <n v="46132"/>
  </r>
  <r>
    <x v="11"/>
    <n v="78502"/>
  </r>
  <r>
    <x v="11"/>
    <n v="64351"/>
  </r>
  <r>
    <x v="11"/>
    <n v="-18351"/>
  </r>
  <r>
    <x v="12"/>
    <n v="-15214"/>
  </r>
  <r>
    <x v="2"/>
    <n v="-11487"/>
  </r>
  <r>
    <x v="14"/>
    <n v="51305"/>
  </r>
  <r>
    <x v="11"/>
    <n v="-77660"/>
  </r>
  <r>
    <x v="20"/>
    <n v="-99915"/>
  </r>
  <r>
    <x v="10"/>
    <n v="-68903"/>
  </r>
  <r>
    <x v="14"/>
    <n v="95649"/>
  </r>
  <r>
    <x v="17"/>
    <n v="-96815"/>
  </r>
  <r>
    <x v="4"/>
    <n v="25211"/>
  </r>
  <r>
    <x v="5"/>
    <n v="85421"/>
  </r>
  <r>
    <x v="18"/>
    <n v="12631"/>
  </r>
  <r>
    <x v="16"/>
    <n v="58977"/>
  </r>
  <r>
    <x v="0"/>
    <n v="81707"/>
  </r>
  <r>
    <x v="0"/>
    <n v="-11363"/>
  </r>
  <r>
    <x v="11"/>
    <n v="-47259"/>
  </r>
  <r>
    <x v="7"/>
    <n v="-57516"/>
  </r>
  <r>
    <x v="12"/>
    <n v="-92691"/>
  </r>
  <r>
    <x v="16"/>
    <n v="-5914"/>
  </r>
  <r>
    <x v="18"/>
    <n v="-87841"/>
  </r>
  <r>
    <x v="13"/>
    <n v="40168"/>
  </r>
  <r>
    <x v="10"/>
    <n v="5080"/>
  </r>
  <r>
    <x v="6"/>
    <n v="83190"/>
  </r>
  <r>
    <x v="21"/>
    <n v="47910"/>
  </r>
  <r>
    <x v="10"/>
    <n v="-85729"/>
  </r>
  <r>
    <x v="21"/>
    <n v="-66437"/>
  </r>
  <r>
    <x v="24"/>
    <n v="15952"/>
  </r>
  <r>
    <x v="9"/>
    <n v="-13300"/>
  </r>
  <r>
    <x v="1"/>
    <n v="55917"/>
  </r>
  <r>
    <x v="13"/>
    <n v="25260"/>
  </r>
  <r>
    <x v="23"/>
    <n v="19924"/>
  </r>
  <r>
    <x v="6"/>
    <n v="43558"/>
  </r>
  <r>
    <x v="9"/>
    <n v="14166"/>
  </r>
  <r>
    <x v="9"/>
    <n v="-73797"/>
  </r>
  <r>
    <x v="6"/>
    <n v="13620"/>
  </r>
  <r>
    <x v="7"/>
    <n v="43556"/>
  </r>
  <r>
    <x v="23"/>
    <n v="-66959"/>
  </r>
  <r>
    <x v="4"/>
    <n v="47049"/>
  </r>
  <r>
    <x v="2"/>
    <n v="60108"/>
  </r>
  <r>
    <x v="3"/>
    <n v="-31514"/>
  </r>
  <r>
    <x v="0"/>
    <n v="66105"/>
  </r>
  <r>
    <x v="8"/>
    <n v="-46948"/>
  </r>
  <r>
    <x v="8"/>
    <n v="49849"/>
  </r>
  <r>
    <x v="4"/>
    <n v="-2200"/>
  </r>
  <r>
    <x v="22"/>
    <n v="-9712"/>
  </r>
  <r>
    <x v="6"/>
    <n v="-1836"/>
  </r>
  <r>
    <x v="6"/>
    <n v="97669"/>
  </r>
  <r>
    <x v="22"/>
    <n v="33302"/>
  </r>
  <r>
    <x v="21"/>
    <n v="-18016"/>
  </r>
  <r>
    <x v="5"/>
    <n v="88835"/>
  </r>
  <r>
    <x v="9"/>
    <n v="37734"/>
  </r>
  <r>
    <x v="3"/>
    <n v="78300"/>
  </r>
  <r>
    <x v="0"/>
    <n v="-38263"/>
  </r>
  <r>
    <x v="18"/>
    <n v="66641"/>
  </r>
  <r>
    <x v="20"/>
    <n v="-42164"/>
  </r>
  <r>
    <x v="20"/>
    <n v="47706"/>
  </r>
  <r>
    <x v="11"/>
    <n v="-58094"/>
  </r>
  <r>
    <x v="22"/>
    <n v="26595"/>
  </r>
  <r>
    <x v="5"/>
    <n v="82135"/>
  </r>
  <r>
    <x v="12"/>
    <n v="9034"/>
  </r>
  <r>
    <x v="6"/>
    <n v="11121"/>
  </r>
  <r>
    <x v="1"/>
    <n v="84477"/>
  </r>
  <r>
    <x v="10"/>
    <n v="-15052"/>
  </r>
  <r>
    <x v="21"/>
    <n v="-12870"/>
  </r>
  <r>
    <x v="15"/>
    <n v="55140"/>
  </r>
  <r>
    <x v="16"/>
    <n v="24495"/>
  </r>
  <r>
    <x v="9"/>
    <n v="38667"/>
  </r>
  <r>
    <x v="2"/>
    <n v="30751"/>
  </r>
  <r>
    <x v="21"/>
    <n v="-47853"/>
  </r>
  <r>
    <x v="8"/>
    <n v="-23074"/>
  </r>
  <r>
    <x v="20"/>
    <n v="-94762"/>
  </r>
  <r>
    <x v="0"/>
    <n v="30102"/>
  </r>
  <r>
    <x v="5"/>
    <n v="19266"/>
  </r>
  <r>
    <x v="21"/>
    <n v="-96076"/>
  </r>
  <r>
    <x v="18"/>
    <n v="-17620"/>
  </r>
  <r>
    <x v="4"/>
    <n v="-89445"/>
  </r>
  <r>
    <x v="20"/>
    <n v="20260"/>
  </r>
  <r>
    <x v="6"/>
    <n v="-38386"/>
  </r>
  <r>
    <x v="12"/>
    <n v="15562"/>
  </r>
  <r>
    <x v="2"/>
    <n v="52708"/>
  </r>
  <r>
    <x v="7"/>
    <n v="79872"/>
  </r>
  <r>
    <x v="5"/>
    <n v="-29588"/>
  </r>
  <r>
    <x v="22"/>
    <n v="-4917"/>
  </r>
  <r>
    <x v="3"/>
    <n v="-60634"/>
  </r>
  <r>
    <x v="12"/>
    <n v="71306"/>
  </r>
  <r>
    <x v="23"/>
    <n v="-78886"/>
  </r>
  <r>
    <x v="10"/>
    <n v="-80325"/>
  </r>
  <r>
    <x v="13"/>
    <n v="9888"/>
  </r>
  <r>
    <x v="20"/>
    <n v="60467"/>
  </r>
  <r>
    <x v="21"/>
    <n v="-96192"/>
  </r>
  <r>
    <x v="5"/>
    <n v="-77837"/>
  </r>
  <r>
    <x v="8"/>
    <n v="-22004"/>
  </r>
  <r>
    <x v="11"/>
    <n v="-37471"/>
  </r>
  <r>
    <x v="14"/>
    <n v="77836"/>
  </r>
  <r>
    <x v="20"/>
    <n v="23759"/>
  </r>
  <r>
    <x v="18"/>
    <n v="-25962"/>
  </r>
  <r>
    <x v="6"/>
    <n v="45582"/>
  </r>
  <r>
    <x v="19"/>
    <n v="26985"/>
  </r>
  <r>
    <x v="7"/>
    <n v="-77395"/>
  </r>
  <r>
    <x v="0"/>
    <n v="57934"/>
  </r>
  <r>
    <x v="16"/>
    <n v="48829"/>
  </r>
  <r>
    <x v="9"/>
    <n v="-8770"/>
  </r>
  <r>
    <x v="11"/>
    <n v="14908"/>
  </r>
  <r>
    <x v="19"/>
    <n v="93634"/>
  </r>
  <r>
    <x v="2"/>
    <n v="-60637"/>
  </r>
  <r>
    <x v="7"/>
    <n v="63053"/>
  </r>
  <r>
    <x v="11"/>
    <n v="38487"/>
  </r>
  <r>
    <x v="3"/>
    <n v="-20565"/>
  </r>
  <r>
    <x v="0"/>
    <n v="-95185"/>
  </r>
  <r>
    <x v="20"/>
    <n v="19846"/>
  </r>
  <r>
    <x v="9"/>
    <n v="-48274"/>
  </r>
  <r>
    <x v="4"/>
    <n v="3165"/>
  </r>
  <r>
    <x v="12"/>
    <n v="1810"/>
  </r>
  <r>
    <x v="15"/>
    <n v="79936"/>
  </r>
  <r>
    <x v="2"/>
    <n v="-34333"/>
  </r>
  <r>
    <x v="24"/>
    <n v="82649"/>
  </r>
  <r>
    <x v="21"/>
    <n v="43113"/>
  </r>
  <r>
    <x v="15"/>
    <n v="-21289"/>
  </r>
  <r>
    <x v="8"/>
    <n v="82701"/>
  </r>
  <r>
    <x v="5"/>
    <n v="-20396"/>
  </r>
  <r>
    <x v="22"/>
    <n v="33247"/>
  </r>
  <r>
    <x v="6"/>
    <n v="-25190"/>
  </r>
  <r>
    <x v="24"/>
    <n v="-67755"/>
  </r>
  <r>
    <x v="12"/>
    <n v="-59863"/>
  </r>
  <r>
    <x v="22"/>
    <n v="-27003"/>
  </r>
  <r>
    <x v="23"/>
    <n v="96200"/>
  </r>
  <r>
    <x v="20"/>
    <n v="32199"/>
  </r>
  <r>
    <x v="13"/>
    <n v="33695"/>
  </r>
  <r>
    <x v="3"/>
    <n v="-75302"/>
  </r>
  <r>
    <x v="15"/>
    <n v="45906"/>
  </r>
  <r>
    <x v="3"/>
    <n v="67107"/>
  </r>
  <r>
    <x v="15"/>
    <n v="-98975"/>
  </r>
  <r>
    <x v="20"/>
    <n v="95372"/>
  </r>
  <r>
    <x v="3"/>
    <n v="-99641"/>
  </r>
  <r>
    <x v="3"/>
    <n v="-95667"/>
  </r>
  <r>
    <x v="7"/>
    <n v="59175"/>
  </r>
  <r>
    <x v="2"/>
    <n v="62670"/>
  </r>
  <r>
    <x v="8"/>
    <n v="-41641"/>
  </r>
  <r>
    <x v="8"/>
    <n v="-59778"/>
  </r>
  <r>
    <x v="3"/>
    <n v="-67946"/>
  </r>
  <r>
    <x v="24"/>
    <n v="-87749"/>
  </r>
  <r>
    <x v="0"/>
    <n v="49433"/>
  </r>
  <r>
    <x v="8"/>
    <n v="-99192"/>
  </r>
  <r>
    <x v="2"/>
    <n v="95349"/>
  </r>
  <r>
    <x v="24"/>
    <n v="-83792"/>
  </r>
  <r>
    <x v="24"/>
    <n v="-31837"/>
  </r>
  <r>
    <x v="1"/>
    <n v="-85526"/>
  </r>
  <r>
    <x v="7"/>
    <n v="-83279"/>
  </r>
  <r>
    <x v="6"/>
    <n v="-9578"/>
  </r>
  <r>
    <x v="2"/>
    <n v="20688"/>
  </r>
  <r>
    <x v="20"/>
    <n v="17828"/>
  </r>
  <r>
    <x v="14"/>
    <n v="59488"/>
  </r>
  <r>
    <x v="19"/>
    <n v="36616"/>
  </r>
  <r>
    <x v="20"/>
    <n v="59930"/>
  </r>
  <r>
    <x v="19"/>
    <n v="-25400"/>
  </r>
  <r>
    <x v="4"/>
    <n v="27060"/>
  </r>
  <r>
    <x v="21"/>
    <n v="-7198"/>
  </r>
  <r>
    <x v="17"/>
    <n v="43945"/>
  </r>
  <r>
    <x v="6"/>
    <n v="29394"/>
  </r>
  <r>
    <x v="2"/>
    <n v="-47215"/>
  </r>
  <r>
    <x v="23"/>
    <n v="-21138"/>
  </r>
  <r>
    <x v="8"/>
    <n v="-30270"/>
  </r>
  <r>
    <x v="12"/>
    <n v="45533"/>
  </r>
  <r>
    <x v="18"/>
    <n v="-50858"/>
  </r>
  <r>
    <x v="22"/>
    <n v="-81290"/>
  </r>
  <r>
    <x v="3"/>
    <n v="15883"/>
  </r>
  <r>
    <x v="13"/>
    <n v="29465"/>
  </r>
  <r>
    <x v="24"/>
    <n v="-74334"/>
  </r>
  <r>
    <x v="10"/>
    <n v="-96081"/>
  </r>
  <r>
    <x v="23"/>
    <n v="25057"/>
  </r>
  <r>
    <x v="14"/>
    <n v="87754"/>
  </r>
  <r>
    <x v="11"/>
    <n v="14621"/>
  </r>
  <r>
    <x v="13"/>
    <n v="-68350"/>
  </r>
  <r>
    <x v="11"/>
    <n v="-72064"/>
  </r>
  <r>
    <x v="2"/>
    <n v="59993"/>
  </r>
  <r>
    <x v="21"/>
    <n v="-70751"/>
  </r>
  <r>
    <x v="19"/>
    <n v="44309"/>
  </r>
  <r>
    <x v="2"/>
    <n v="-36291"/>
  </r>
  <r>
    <x v="9"/>
    <n v="-50560"/>
  </r>
  <r>
    <x v="22"/>
    <n v="84921"/>
  </r>
  <r>
    <x v="16"/>
    <n v="88561"/>
  </r>
  <r>
    <x v="1"/>
    <n v="20660"/>
  </r>
  <r>
    <x v="3"/>
    <n v="37457"/>
  </r>
  <r>
    <x v="7"/>
    <n v="-19951"/>
  </r>
  <r>
    <x v="3"/>
    <n v="-70193"/>
  </r>
  <r>
    <x v="13"/>
    <n v="66659"/>
  </r>
  <r>
    <x v="16"/>
    <n v="-50045"/>
  </r>
  <r>
    <x v="1"/>
    <n v="89654"/>
  </r>
  <r>
    <x v="10"/>
    <n v="48250"/>
  </r>
  <r>
    <x v="3"/>
    <n v="-187"/>
  </r>
  <r>
    <x v="23"/>
    <n v="-18843"/>
  </r>
  <r>
    <x v="22"/>
    <n v="-27479"/>
  </r>
  <r>
    <x v="11"/>
    <n v="32363"/>
  </r>
  <r>
    <x v="12"/>
    <n v="44487"/>
  </r>
  <r>
    <x v="18"/>
    <n v="-44350"/>
  </r>
  <r>
    <x v="1"/>
    <n v="45815"/>
  </r>
  <r>
    <x v="14"/>
    <n v="-14507"/>
  </r>
  <r>
    <x v="20"/>
    <n v="-21447"/>
  </r>
  <r>
    <x v="10"/>
    <n v="8719"/>
  </r>
  <r>
    <x v="17"/>
    <n v="-192"/>
  </r>
  <r>
    <x v="13"/>
    <n v="88437"/>
  </r>
  <r>
    <x v="15"/>
    <n v="45274"/>
  </r>
  <r>
    <x v="4"/>
    <n v="-5155"/>
  </r>
  <r>
    <x v="10"/>
    <n v="2507"/>
  </r>
  <r>
    <x v="14"/>
    <n v="-75973"/>
  </r>
  <r>
    <x v="10"/>
    <n v="34826"/>
  </r>
  <r>
    <x v="23"/>
    <n v="90801"/>
  </r>
  <r>
    <x v="23"/>
    <n v="-91057"/>
  </r>
  <r>
    <x v="12"/>
    <n v="70786"/>
  </r>
  <r>
    <x v="14"/>
    <n v="24847"/>
  </r>
  <r>
    <x v="6"/>
    <n v="15437"/>
  </r>
  <r>
    <x v="2"/>
    <n v="-95352"/>
  </r>
  <r>
    <x v="15"/>
    <n v="39123"/>
  </r>
  <r>
    <x v="7"/>
    <n v="-92342"/>
  </r>
  <r>
    <x v="23"/>
    <n v="-216"/>
  </r>
  <r>
    <x v="13"/>
    <n v="-39517"/>
  </r>
  <r>
    <x v="16"/>
    <n v="-55028"/>
  </r>
  <r>
    <x v="10"/>
    <n v="-73630"/>
  </r>
  <r>
    <x v="3"/>
    <n v="35486"/>
  </r>
  <r>
    <x v="6"/>
    <n v="53471"/>
  </r>
  <r>
    <x v="8"/>
    <n v="-66773"/>
  </r>
  <r>
    <x v="14"/>
    <n v="-40304"/>
  </r>
  <r>
    <x v="7"/>
    <n v="34386"/>
  </r>
  <r>
    <x v="5"/>
    <n v="6154"/>
  </r>
  <r>
    <x v="12"/>
    <n v="-73119"/>
  </r>
  <r>
    <x v="12"/>
    <n v="-23813"/>
  </r>
  <r>
    <x v="7"/>
    <n v="-56939"/>
  </r>
  <r>
    <x v="22"/>
    <n v="63007"/>
  </r>
  <r>
    <x v="22"/>
    <n v="-99248"/>
  </r>
  <r>
    <x v="4"/>
    <n v="-83706"/>
  </r>
  <r>
    <x v="16"/>
    <n v="12365"/>
  </r>
  <r>
    <x v="21"/>
    <n v="-28522"/>
  </r>
  <r>
    <x v="24"/>
    <n v="-14828"/>
  </r>
  <r>
    <x v="10"/>
    <n v="-14523"/>
  </r>
  <r>
    <x v="17"/>
    <n v="-52340"/>
  </r>
  <r>
    <x v="7"/>
    <n v="12248"/>
  </r>
  <r>
    <x v="14"/>
    <n v="76080"/>
  </r>
  <r>
    <x v="17"/>
    <n v="52097"/>
  </r>
  <r>
    <x v="6"/>
    <n v="14044"/>
  </r>
  <r>
    <x v="21"/>
    <n v="-14632"/>
  </r>
  <r>
    <x v="3"/>
    <n v="-31471"/>
  </r>
  <r>
    <x v="23"/>
    <n v="71353"/>
  </r>
  <r>
    <x v="14"/>
    <n v="-43715"/>
  </r>
  <r>
    <x v="21"/>
    <n v="-22295"/>
  </r>
  <r>
    <x v="10"/>
    <n v="-8221"/>
  </r>
  <r>
    <x v="4"/>
    <n v="63179"/>
  </r>
  <r>
    <x v="8"/>
    <n v="46944"/>
  </r>
  <r>
    <x v="10"/>
    <n v="19457"/>
  </r>
  <r>
    <x v="10"/>
    <n v="-84419"/>
  </r>
  <r>
    <x v="9"/>
    <n v="94915"/>
  </r>
  <r>
    <x v="0"/>
    <n v="-27151"/>
  </r>
  <r>
    <x v="5"/>
    <n v="12132"/>
  </r>
  <r>
    <x v="20"/>
    <n v="39684"/>
  </r>
  <r>
    <x v="1"/>
    <n v="-44623"/>
  </r>
  <r>
    <x v="1"/>
    <n v="7471"/>
  </r>
  <r>
    <x v="13"/>
    <n v="85937"/>
  </r>
  <r>
    <x v="23"/>
    <n v="-79006"/>
  </r>
  <r>
    <x v="9"/>
    <n v="33021"/>
  </r>
  <r>
    <x v="18"/>
    <n v="-54474"/>
  </r>
  <r>
    <x v="12"/>
    <n v="-42461"/>
  </r>
  <r>
    <x v="16"/>
    <n v="-67282"/>
  </r>
  <r>
    <x v="22"/>
    <n v="5493"/>
  </r>
  <r>
    <x v="19"/>
    <n v="-16037"/>
  </r>
  <r>
    <x v="2"/>
    <n v="95332"/>
  </r>
  <r>
    <x v="11"/>
    <n v="-32058"/>
  </r>
  <r>
    <x v="11"/>
    <n v="36331"/>
  </r>
  <r>
    <x v="19"/>
    <n v="95996"/>
  </r>
  <r>
    <x v="8"/>
    <n v="-96427"/>
  </r>
  <r>
    <x v="10"/>
    <n v="-69203"/>
  </r>
  <r>
    <x v="6"/>
    <n v="64632"/>
  </r>
  <r>
    <x v="13"/>
    <n v="-82647"/>
  </r>
  <r>
    <x v="6"/>
    <n v="-89170"/>
  </r>
  <r>
    <x v="16"/>
    <n v="-78181"/>
  </r>
  <r>
    <x v="0"/>
    <n v="98524"/>
  </r>
  <r>
    <x v="17"/>
    <n v="19887"/>
  </r>
  <r>
    <x v="14"/>
    <n v="71849"/>
  </r>
  <r>
    <x v="12"/>
    <n v="79029"/>
  </r>
  <r>
    <x v="16"/>
    <n v="-51912"/>
  </r>
  <r>
    <x v="1"/>
    <n v="-84330"/>
  </r>
  <r>
    <x v="22"/>
    <n v="81459"/>
  </r>
  <r>
    <x v="0"/>
    <n v="-88835"/>
  </r>
  <r>
    <x v="5"/>
    <n v="-15275"/>
  </r>
  <r>
    <x v="0"/>
    <n v="86491"/>
  </r>
  <r>
    <x v="20"/>
    <n v="-21973"/>
  </r>
  <r>
    <x v="2"/>
    <n v="-74641"/>
  </r>
  <r>
    <x v="21"/>
    <n v="-82875"/>
  </r>
  <r>
    <x v="2"/>
    <n v="94736"/>
  </r>
  <r>
    <x v="21"/>
    <n v="-82481"/>
  </r>
  <r>
    <x v="21"/>
    <n v="-72405"/>
  </r>
  <r>
    <x v="13"/>
    <n v="11607"/>
  </r>
  <r>
    <x v="3"/>
    <n v="-84751"/>
  </r>
  <r>
    <x v="0"/>
    <n v="88797"/>
  </r>
  <r>
    <x v="6"/>
    <n v="52264"/>
  </r>
  <r>
    <x v="19"/>
    <n v="83493"/>
  </r>
  <r>
    <x v="1"/>
    <n v="-63705"/>
  </r>
  <r>
    <x v="2"/>
    <n v="43156"/>
  </r>
  <r>
    <x v="13"/>
    <n v="-73050"/>
  </r>
  <r>
    <x v="7"/>
    <n v="98625"/>
  </r>
  <r>
    <x v="17"/>
    <n v="23967"/>
  </r>
  <r>
    <x v="9"/>
    <n v="-2200"/>
  </r>
  <r>
    <x v="1"/>
    <n v="-48229"/>
  </r>
  <r>
    <x v="6"/>
    <n v="-89501"/>
  </r>
  <r>
    <x v="0"/>
    <n v="-80091"/>
  </r>
  <r>
    <x v="19"/>
    <n v="65013"/>
  </r>
  <r>
    <x v="2"/>
    <n v="628"/>
  </r>
  <r>
    <x v="0"/>
    <n v="-41453"/>
  </r>
  <r>
    <x v="8"/>
    <n v="8135"/>
  </r>
  <r>
    <x v="4"/>
    <n v="15856"/>
  </r>
  <r>
    <x v="14"/>
    <n v="-40558"/>
  </r>
  <r>
    <x v="1"/>
    <n v="54852"/>
  </r>
  <r>
    <x v="19"/>
    <n v="57267"/>
  </r>
  <r>
    <x v="8"/>
    <n v="-66171"/>
  </r>
  <r>
    <x v="19"/>
    <n v="4364"/>
  </r>
  <r>
    <x v="17"/>
    <n v="3850"/>
  </r>
  <r>
    <x v="19"/>
    <n v="98218"/>
  </r>
  <r>
    <x v="7"/>
    <n v="55054"/>
  </r>
  <r>
    <x v="0"/>
    <n v="-49721"/>
  </r>
  <r>
    <x v="3"/>
    <n v="-43600"/>
  </r>
  <r>
    <x v="7"/>
    <n v="-38712"/>
  </r>
  <r>
    <x v="0"/>
    <n v="-15013"/>
  </r>
  <r>
    <x v="10"/>
    <n v="27901"/>
  </r>
  <r>
    <x v="23"/>
    <n v="46945"/>
  </r>
  <r>
    <x v="8"/>
    <n v="-97020"/>
  </r>
  <r>
    <x v="21"/>
    <n v="61785"/>
  </r>
  <r>
    <x v="9"/>
    <n v="57161"/>
  </r>
  <r>
    <x v="24"/>
    <n v="66504"/>
  </r>
  <r>
    <x v="10"/>
    <n v="-18494"/>
  </r>
  <r>
    <x v="12"/>
    <n v="93684"/>
  </r>
  <r>
    <x v="13"/>
    <n v="-72698"/>
  </r>
  <r>
    <x v="9"/>
    <n v="77051"/>
  </r>
  <r>
    <x v="23"/>
    <n v="5769"/>
  </r>
  <r>
    <x v="9"/>
    <n v="25472"/>
  </r>
  <r>
    <x v="11"/>
    <n v="38683"/>
  </r>
  <r>
    <x v="0"/>
    <n v="82814"/>
  </r>
  <r>
    <x v="20"/>
    <n v="95235"/>
  </r>
  <r>
    <x v="17"/>
    <n v="-15609"/>
  </r>
  <r>
    <x v="13"/>
    <n v="99385"/>
  </r>
  <r>
    <x v="18"/>
    <n v="44522"/>
  </r>
  <r>
    <x v="2"/>
    <n v="-20144"/>
  </r>
  <r>
    <x v="6"/>
    <n v="96607"/>
  </r>
  <r>
    <x v="0"/>
    <n v="-97617"/>
  </r>
  <r>
    <x v="11"/>
    <n v="-54932"/>
  </r>
  <r>
    <x v="1"/>
    <n v="75807"/>
  </r>
  <r>
    <x v="4"/>
    <n v="7283"/>
  </r>
  <r>
    <x v="10"/>
    <n v="-73724"/>
  </r>
  <r>
    <x v="2"/>
    <n v="58879"/>
  </r>
  <r>
    <x v="0"/>
    <n v="91505"/>
  </r>
  <r>
    <x v="21"/>
    <n v="-18100"/>
  </r>
  <r>
    <x v="20"/>
    <n v="-17433"/>
  </r>
  <r>
    <x v="17"/>
    <n v="-21068"/>
  </r>
  <r>
    <x v="0"/>
    <n v="-16652"/>
  </r>
  <r>
    <x v="3"/>
    <n v="-9896"/>
  </r>
  <r>
    <x v="20"/>
    <n v="-63540"/>
  </r>
  <r>
    <x v="5"/>
    <n v="29482"/>
  </r>
  <r>
    <x v="21"/>
    <n v="33324"/>
  </r>
  <r>
    <x v="4"/>
    <n v="72255"/>
  </r>
  <r>
    <x v="12"/>
    <n v="16149"/>
  </r>
  <r>
    <x v="22"/>
    <n v="-56514"/>
  </r>
  <r>
    <x v="23"/>
    <n v="-99934"/>
  </r>
  <r>
    <x v="10"/>
    <n v="-70465"/>
  </r>
  <r>
    <x v="23"/>
    <n v="23428"/>
  </r>
  <r>
    <x v="18"/>
    <n v="-12584"/>
  </r>
  <r>
    <x v="2"/>
    <n v="-14936"/>
  </r>
  <r>
    <x v="8"/>
    <n v="34169"/>
  </r>
  <r>
    <x v="4"/>
    <n v="48621"/>
  </r>
  <r>
    <x v="9"/>
    <n v="-65057"/>
  </r>
  <r>
    <x v="4"/>
    <n v="6945"/>
  </r>
  <r>
    <x v="13"/>
    <n v="16826"/>
  </r>
  <r>
    <x v="7"/>
    <n v="64828"/>
  </r>
  <r>
    <x v="12"/>
    <n v="-6439"/>
  </r>
  <r>
    <x v="22"/>
    <n v="-14967"/>
  </r>
  <r>
    <x v="17"/>
    <n v="43352"/>
  </r>
  <r>
    <x v="11"/>
    <n v="-7351"/>
  </r>
  <r>
    <x v="23"/>
    <n v="-71729"/>
  </r>
  <r>
    <x v="18"/>
    <n v="-85790"/>
  </r>
  <r>
    <x v="17"/>
    <n v="-92814"/>
  </r>
  <r>
    <x v="2"/>
    <n v="-92247"/>
  </r>
  <r>
    <x v="2"/>
    <n v="77167"/>
  </r>
  <r>
    <x v="0"/>
    <n v="-93474"/>
  </r>
  <r>
    <x v="4"/>
    <n v="27836"/>
  </r>
  <r>
    <x v="15"/>
    <n v="91173"/>
  </r>
  <r>
    <x v="0"/>
    <n v="-92599"/>
  </r>
  <r>
    <x v="1"/>
    <n v="-91846"/>
  </r>
  <r>
    <x v="20"/>
    <n v="-8530"/>
  </r>
  <r>
    <x v="15"/>
    <n v="89509"/>
  </r>
  <r>
    <x v="1"/>
    <n v="64283"/>
  </r>
  <r>
    <x v="8"/>
    <n v="79959"/>
  </r>
  <r>
    <x v="7"/>
    <n v="96848"/>
  </r>
  <r>
    <x v="17"/>
    <n v="-12450"/>
  </r>
  <r>
    <x v="11"/>
    <n v="23699"/>
  </r>
  <r>
    <x v="19"/>
    <n v="67969"/>
  </r>
  <r>
    <x v="12"/>
    <n v="44436"/>
  </r>
  <r>
    <x v="22"/>
    <n v="-65783"/>
  </r>
  <r>
    <x v="15"/>
    <n v="-91988"/>
  </r>
  <r>
    <x v="24"/>
    <n v="65719"/>
  </r>
  <r>
    <x v="21"/>
    <n v="-43200"/>
  </r>
  <r>
    <x v="2"/>
    <n v="64023"/>
  </r>
  <r>
    <x v="13"/>
    <n v="56056"/>
  </r>
  <r>
    <x v="22"/>
    <n v="51218"/>
  </r>
  <r>
    <x v="6"/>
    <n v="26568"/>
  </r>
  <r>
    <x v="7"/>
    <n v="-89643"/>
  </r>
  <r>
    <x v="4"/>
    <n v="-8391"/>
  </r>
  <r>
    <x v="7"/>
    <n v="17155"/>
  </r>
  <r>
    <x v="6"/>
    <n v="51512"/>
  </r>
  <r>
    <x v="4"/>
    <n v="82207"/>
  </r>
  <r>
    <x v="6"/>
    <n v="73451"/>
  </r>
  <r>
    <x v="18"/>
    <n v="-16528"/>
  </r>
  <r>
    <x v="17"/>
    <n v="74492"/>
  </r>
  <r>
    <x v="12"/>
    <n v="-62076"/>
  </r>
  <r>
    <x v="14"/>
    <n v="22401"/>
  </r>
  <r>
    <x v="23"/>
    <n v="75772"/>
  </r>
  <r>
    <x v="2"/>
    <n v="-40229"/>
  </r>
  <r>
    <x v="17"/>
    <n v="45463"/>
  </r>
  <r>
    <x v="17"/>
    <n v="45490"/>
  </r>
  <r>
    <x v="20"/>
    <n v="94921"/>
  </r>
  <r>
    <x v="2"/>
    <n v="-33901"/>
  </r>
  <r>
    <x v="16"/>
    <n v="13147"/>
  </r>
  <r>
    <x v="16"/>
    <n v="36401"/>
  </r>
  <r>
    <x v="4"/>
    <n v="-97716"/>
  </r>
  <r>
    <x v="3"/>
    <n v="-69581"/>
  </r>
  <r>
    <x v="18"/>
    <n v="-75281"/>
  </r>
  <r>
    <x v="5"/>
    <n v="-32304"/>
  </r>
  <r>
    <x v="16"/>
    <n v="-19982"/>
  </r>
  <r>
    <x v="8"/>
    <n v="-68358"/>
  </r>
  <r>
    <x v="13"/>
    <n v="-13758"/>
  </r>
  <r>
    <x v="20"/>
    <n v="-85188"/>
  </r>
  <r>
    <x v="0"/>
    <n v="-15255"/>
  </r>
  <r>
    <x v="3"/>
    <n v="51251"/>
  </r>
  <r>
    <x v="1"/>
    <n v="-89039"/>
  </r>
  <r>
    <x v="5"/>
    <n v="4727"/>
  </r>
  <r>
    <x v="17"/>
    <n v="51415"/>
  </r>
  <r>
    <x v="6"/>
    <n v="-51349"/>
  </r>
  <r>
    <x v="19"/>
    <n v="-58226"/>
  </r>
  <r>
    <x v="3"/>
    <n v="-36857"/>
  </r>
  <r>
    <x v="16"/>
    <n v="76169"/>
  </r>
  <r>
    <x v="11"/>
    <n v="50686"/>
  </r>
  <r>
    <x v="16"/>
    <n v="83737"/>
  </r>
  <r>
    <x v="10"/>
    <n v="-68257"/>
  </r>
  <r>
    <x v="12"/>
    <n v="4179"/>
  </r>
  <r>
    <x v="16"/>
    <n v="6269"/>
  </r>
  <r>
    <x v="3"/>
    <n v="44263"/>
  </r>
  <r>
    <x v="3"/>
    <n v="6631"/>
  </r>
  <r>
    <x v="5"/>
    <n v="-59552"/>
  </r>
  <r>
    <x v="1"/>
    <n v="-61350"/>
  </r>
  <r>
    <x v="11"/>
    <n v="40907"/>
  </r>
  <r>
    <x v="1"/>
    <n v="-91854"/>
  </r>
  <r>
    <x v="6"/>
    <n v="98897"/>
  </r>
  <r>
    <x v="17"/>
    <n v="56385"/>
  </r>
  <r>
    <x v="16"/>
    <n v="66132"/>
  </r>
  <r>
    <x v="6"/>
    <n v="24318"/>
  </r>
  <r>
    <x v="13"/>
    <n v="-16064"/>
  </r>
  <r>
    <x v="14"/>
    <n v="-48552"/>
  </r>
  <r>
    <x v="21"/>
    <n v="-11067"/>
  </r>
  <r>
    <x v="21"/>
    <n v="30423"/>
  </r>
  <r>
    <x v="3"/>
    <n v="-80932"/>
  </r>
  <r>
    <x v="6"/>
    <n v="-46107"/>
  </r>
  <r>
    <x v="16"/>
    <n v="29523"/>
  </r>
  <r>
    <x v="10"/>
    <n v="-78132"/>
  </r>
  <r>
    <x v="6"/>
    <n v="-19185"/>
  </r>
  <r>
    <x v="18"/>
    <n v="70670"/>
  </r>
  <r>
    <x v="14"/>
    <n v="88300"/>
  </r>
  <r>
    <x v="1"/>
    <n v="-52766"/>
  </r>
  <r>
    <x v="1"/>
    <n v="-81799"/>
  </r>
  <r>
    <x v="2"/>
    <n v="-38779"/>
  </r>
  <r>
    <x v="19"/>
    <n v="48405"/>
  </r>
  <r>
    <x v="13"/>
    <n v="-40861"/>
  </r>
  <r>
    <x v="19"/>
    <n v="-87504"/>
  </r>
  <r>
    <x v="24"/>
    <n v="-42672"/>
  </r>
  <r>
    <x v="22"/>
    <n v="-71032"/>
  </r>
  <r>
    <x v="3"/>
    <n v="-79027"/>
  </r>
  <r>
    <x v="7"/>
    <n v="87854"/>
  </r>
  <r>
    <x v="8"/>
    <n v="73582"/>
  </r>
  <r>
    <x v="7"/>
    <n v="25847"/>
  </r>
  <r>
    <x v="10"/>
    <n v="9167"/>
  </r>
  <r>
    <x v="3"/>
    <n v="-11462"/>
  </r>
  <r>
    <x v="9"/>
    <n v="29609"/>
  </r>
  <r>
    <x v="5"/>
    <n v="50116"/>
  </r>
  <r>
    <x v="18"/>
    <n v="13896"/>
  </r>
  <r>
    <x v="4"/>
    <n v="-68748"/>
  </r>
  <r>
    <x v="17"/>
    <n v="-48329"/>
  </r>
  <r>
    <x v="3"/>
    <n v="3502"/>
  </r>
  <r>
    <x v="0"/>
    <n v="57333"/>
  </r>
  <r>
    <x v="19"/>
    <n v="67545"/>
  </r>
  <r>
    <x v="8"/>
    <n v="16725"/>
  </r>
  <r>
    <x v="15"/>
    <n v="4737"/>
  </r>
  <r>
    <x v="21"/>
    <n v="10626"/>
  </r>
  <r>
    <x v="20"/>
    <n v="36356"/>
  </r>
  <r>
    <x v="6"/>
    <n v="66086"/>
  </r>
  <r>
    <x v="5"/>
    <n v="28485"/>
  </r>
  <r>
    <x v="4"/>
    <n v="82284"/>
  </r>
  <r>
    <x v="10"/>
    <n v="-15886"/>
  </r>
  <r>
    <x v="12"/>
    <n v="28609"/>
  </r>
  <r>
    <x v="18"/>
    <n v="49313"/>
  </r>
  <r>
    <x v="0"/>
    <n v="-62920"/>
  </r>
  <r>
    <x v="20"/>
    <n v="-86520"/>
  </r>
  <r>
    <x v="19"/>
    <n v="49993"/>
  </r>
  <r>
    <x v="10"/>
    <n v="-79240"/>
  </r>
  <r>
    <x v="1"/>
    <n v="33542"/>
  </r>
  <r>
    <x v="9"/>
    <n v="66552"/>
  </r>
  <r>
    <x v="7"/>
    <n v="68401"/>
  </r>
  <r>
    <x v="20"/>
    <n v="-46165"/>
  </r>
  <r>
    <x v="20"/>
    <n v="88605"/>
  </r>
  <r>
    <x v="19"/>
    <n v="18976"/>
  </r>
  <r>
    <x v="6"/>
    <n v="-33965"/>
  </r>
  <r>
    <x v="18"/>
    <n v="-75982"/>
  </r>
  <r>
    <x v="15"/>
    <n v="-70689"/>
  </r>
  <r>
    <x v="3"/>
    <n v="73773"/>
  </r>
  <r>
    <x v="23"/>
    <n v="-27883"/>
  </r>
  <r>
    <x v="3"/>
    <n v="30604"/>
  </r>
  <r>
    <x v="12"/>
    <n v="-73013"/>
  </r>
  <r>
    <x v="18"/>
    <n v="-20937"/>
  </r>
  <r>
    <x v="3"/>
    <n v="-93788"/>
  </r>
  <r>
    <x v="15"/>
    <n v="-64385"/>
  </r>
  <r>
    <x v="5"/>
    <n v="75749"/>
  </r>
  <r>
    <x v="24"/>
    <n v="-12910"/>
  </r>
  <r>
    <x v="18"/>
    <n v="44622"/>
  </r>
  <r>
    <x v="3"/>
    <n v="50140"/>
  </r>
  <r>
    <x v="2"/>
    <n v="-22510"/>
  </r>
  <r>
    <x v="21"/>
    <n v="47535"/>
  </r>
  <r>
    <x v="7"/>
    <n v="69688"/>
  </r>
  <r>
    <x v="24"/>
    <n v="57150"/>
  </r>
  <r>
    <x v="2"/>
    <n v="-49437"/>
  </r>
  <r>
    <x v="7"/>
    <n v="92027"/>
  </r>
  <r>
    <x v="20"/>
    <n v="-48068"/>
  </r>
  <r>
    <x v="9"/>
    <n v="51686"/>
  </r>
  <r>
    <x v="9"/>
    <n v="59258"/>
  </r>
  <r>
    <x v="8"/>
    <n v="-70132"/>
  </r>
  <r>
    <x v="6"/>
    <n v="29939"/>
  </r>
  <r>
    <x v="19"/>
    <n v="-5192"/>
  </r>
  <r>
    <x v="1"/>
    <n v="-51737"/>
  </r>
  <r>
    <x v="10"/>
    <n v="15303"/>
  </r>
  <r>
    <x v="5"/>
    <n v="13754"/>
  </r>
  <r>
    <x v="13"/>
    <n v="-76149"/>
  </r>
  <r>
    <x v="15"/>
    <n v="54941"/>
  </r>
  <r>
    <x v="1"/>
    <n v="65510"/>
  </r>
  <r>
    <x v="10"/>
    <n v="14753"/>
  </r>
  <r>
    <x v="10"/>
    <n v="-564"/>
  </r>
  <r>
    <x v="9"/>
    <n v="80064"/>
  </r>
  <r>
    <x v="3"/>
    <n v="58242"/>
  </r>
  <r>
    <x v="23"/>
    <n v="-2441"/>
  </r>
  <r>
    <x v="14"/>
    <n v="-84027"/>
  </r>
  <r>
    <x v="11"/>
    <n v="17629"/>
  </r>
  <r>
    <x v="21"/>
    <n v="-56846"/>
  </r>
  <r>
    <x v="10"/>
    <n v="-89052"/>
  </r>
  <r>
    <x v="6"/>
    <n v="73385"/>
  </r>
  <r>
    <x v="18"/>
    <n v="-77147"/>
  </r>
  <r>
    <x v="15"/>
    <n v="2249"/>
  </r>
  <r>
    <x v="23"/>
    <n v="7950"/>
  </r>
  <r>
    <x v="12"/>
    <n v="-64282"/>
  </r>
  <r>
    <x v="17"/>
    <n v="35880"/>
  </r>
  <r>
    <x v="12"/>
    <n v="51381"/>
  </r>
  <r>
    <x v="21"/>
    <n v="-28153"/>
  </r>
  <r>
    <x v="4"/>
    <n v="-58377"/>
  </r>
  <r>
    <x v="1"/>
    <n v="78710"/>
  </r>
  <r>
    <x v="3"/>
    <n v="-2038"/>
  </r>
  <r>
    <x v="22"/>
    <n v="-40872"/>
  </r>
  <r>
    <x v="9"/>
    <n v="-89626"/>
  </r>
  <r>
    <x v="0"/>
    <n v="84579"/>
  </r>
  <r>
    <x v="23"/>
    <n v="79675"/>
  </r>
  <r>
    <x v="21"/>
    <n v="-74473"/>
  </r>
  <r>
    <x v="9"/>
    <n v="-15105"/>
  </r>
  <r>
    <x v="4"/>
    <n v="11040"/>
  </r>
  <r>
    <x v="11"/>
    <n v="55569"/>
  </r>
  <r>
    <x v="19"/>
    <n v="34738"/>
  </r>
  <r>
    <x v="24"/>
    <n v="31431"/>
  </r>
  <r>
    <x v="3"/>
    <n v="89292"/>
  </r>
  <r>
    <x v="17"/>
    <n v="74386"/>
  </r>
  <r>
    <x v="13"/>
    <n v="-95695"/>
  </r>
  <r>
    <x v="19"/>
    <n v="-90638"/>
  </r>
  <r>
    <x v="0"/>
    <n v="-30346"/>
  </r>
  <r>
    <x v="0"/>
    <n v="90734"/>
  </r>
  <r>
    <x v="24"/>
    <n v="-17025"/>
  </r>
  <r>
    <x v="15"/>
    <n v="-14354"/>
  </r>
  <r>
    <x v="5"/>
    <n v="-62320"/>
  </r>
  <r>
    <x v="14"/>
    <n v="58931"/>
  </r>
  <r>
    <x v="0"/>
    <n v="-48977"/>
  </r>
  <r>
    <x v="8"/>
    <n v="20342"/>
  </r>
  <r>
    <x v="10"/>
    <n v="31399"/>
  </r>
  <r>
    <x v="0"/>
    <n v="-13119"/>
  </r>
  <r>
    <x v="6"/>
    <n v="17270"/>
  </r>
  <r>
    <x v="4"/>
    <n v="99780"/>
  </r>
  <r>
    <x v="8"/>
    <n v="57678"/>
  </r>
  <r>
    <x v="12"/>
    <n v="-18887"/>
  </r>
  <r>
    <x v="15"/>
    <n v="-38632"/>
  </r>
  <r>
    <x v="20"/>
    <n v="54197"/>
  </r>
  <r>
    <x v="22"/>
    <n v="-96975"/>
  </r>
  <r>
    <x v="13"/>
    <n v="28289"/>
  </r>
  <r>
    <x v="20"/>
    <n v="66057"/>
  </r>
  <r>
    <x v="16"/>
    <n v="28200"/>
  </r>
  <r>
    <x v="21"/>
    <n v="-2000"/>
  </r>
  <r>
    <x v="11"/>
    <n v="-32290"/>
  </r>
  <r>
    <x v="3"/>
    <n v="63200"/>
  </r>
  <r>
    <x v="23"/>
    <n v="48059"/>
  </r>
  <r>
    <x v="20"/>
    <n v="62533"/>
  </r>
  <r>
    <x v="7"/>
    <n v="62769"/>
  </r>
  <r>
    <x v="0"/>
    <n v="5556"/>
  </r>
  <r>
    <x v="11"/>
    <n v="-97851"/>
  </r>
  <r>
    <x v="18"/>
    <n v="82497"/>
  </r>
  <r>
    <x v="5"/>
    <n v="70317"/>
  </r>
  <r>
    <x v="6"/>
    <n v="-93722"/>
  </r>
  <r>
    <x v="2"/>
    <n v="51085"/>
  </r>
  <r>
    <x v="1"/>
    <n v="-99438"/>
  </r>
  <r>
    <x v="20"/>
    <n v="-29498"/>
  </r>
  <r>
    <x v="16"/>
    <n v="83267"/>
  </r>
  <r>
    <x v="13"/>
    <n v="-52992"/>
  </r>
  <r>
    <x v="24"/>
    <n v="43567"/>
  </r>
  <r>
    <x v="8"/>
    <n v="99085"/>
  </r>
  <r>
    <x v="10"/>
    <n v="26090"/>
  </r>
  <r>
    <x v="8"/>
    <n v="5355"/>
  </r>
  <r>
    <x v="2"/>
    <n v="99145"/>
  </r>
  <r>
    <x v="19"/>
    <n v="-20601"/>
  </r>
  <r>
    <x v="17"/>
    <n v="-39784"/>
  </r>
  <r>
    <x v="10"/>
    <n v="30998"/>
  </r>
  <r>
    <x v="18"/>
    <n v="97849"/>
  </r>
  <r>
    <x v="20"/>
    <n v="54174"/>
  </r>
  <r>
    <x v="16"/>
    <n v="49976"/>
  </r>
  <r>
    <x v="3"/>
    <n v="12587"/>
  </r>
  <r>
    <x v="15"/>
    <n v="-10303"/>
  </r>
  <r>
    <x v="11"/>
    <n v="-42050"/>
  </r>
  <r>
    <x v="20"/>
    <n v="25229"/>
  </r>
  <r>
    <x v="11"/>
    <n v="-44892"/>
  </r>
  <r>
    <x v="21"/>
    <n v="-72295"/>
  </r>
  <r>
    <x v="0"/>
    <n v="-63200"/>
  </r>
  <r>
    <x v="7"/>
    <n v="23093"/>
  </r>
  <r>
    <x v="8"/>
    <n v="-61099"/>
  </r>
  <r>
    <x v="2"/>
    <n v="21299"/>
  </r>
  <r>
    <x v="21"/>
    <n v="-42074"/>
  </r>
  <r>
    <x v="6"/>
    <n v="-14636"/>
  </r>
  <r>
    <x v="16"/>
    <n v="-97782"/>
  </r>
  <r>
    <x v="17"/>
    <n v="79346"/>
  </r>
  <r>
    <x v="23"/>
    <n v="-46614"/>
  </r>
  <r>
    <x v="3"/>
    <n v="-21177"/>
  </r>
  <r>
    <x v="22"/>
    <n v="-75184"/>
  </r>
  <r>
    <x v="11"/>
    <n v="-80542"/>
  </r>
  <r>
    <x v="5"/>
    <n v="-98840"/>
  </r>
  <r>
    <x v="0"/>
    <n v="-93093"/>
  </r>
  <r>
    <x v="3"/>
    <n v="-73267"/>
  </r>
  <r>
    <x v="14"/>
    <n v="-17881"/>
  </r>
  <r>
    <x v="24"/>
    <n v="-95910"/>
  </r>
  <r>
    <x v="12"/>
    <n v="-49057"/>
  </r>
  <r>
    <x v="19"/>
    <n v="-38745"/>
  </r>
  <r>
    <x v="3"/>
    <n v="96559"/>
  </r>
  <r>
    <x v="16"/>
    <n v="98334"/>
  </r>
  <r>
    <x v="23"/>
    <n v="34263"/>
  </r>
  <r>
    <x v="20"/>
    <n v="-24252"/>
  </r>
  <r>
    <x v="22"/>
    <n v="-99393"/>
  </r>
  <r>
    <x v="3"/>
    <n v="48439"/>
  </r>
  <r>
    <x v="11"/>
    <n v="-73618"/>
  </r>
  <r>
    <x v="2"/>
    <n v="-29108"/>
  </r>
  <r>
    <x v="10"/>
    <n v="91194"/>
  </r>
  <r>
    <x v="11"/>
    <n v="47761"/>
  </r>
  <r>
    <x v="1"/>
    <n v="-6495"/>
  </r>
  <r>
    <x v="15"/>
    <n v="7095"/>
  </r>
  <r>
    <x v="12"/>
    <n v="-34067"/>
  </r>
  <r>
    <x v="17"/>
    <n v="-34436"/>
  </r>
  <r>
    <x v="0"/>
    <n v="19250"/>
  </r>
  <r>
    <x v="22"/>
    <n v="89890"/>
  </r>
  <r>
    <x v="1"/>
    <n v="79937"/>
  </r>
  <r>
    <x v="0"/>
    <n v="47735"/>
  </r>
  <r>
    <x v="22"/>
    <n v="69398"/>
  </r>
  <r>
    <x v="12"/>
    <n v="46500"/>
  </r>
  <r>
    <x v="1"/>
    <n v="63285"/>
  </r>
  <r>
    <x v="17"/>
    <n v="1154"/>
  </r>
  <r>
    <x v="0"/>
    <n v="60195"/>
  </r>
  <r>
    <x v="16"/>
    <n v="51795"/>
  </r>
  <r>
    <x v="3"/>
    <n v="-25305"/>
  </r>
  <r>
    <x v="9"/>
    <n v="32029"/>
  </r>
  <r>
    <x v="22"/>
    <n v="-94883"/>
  </r>
  <r>
    <x v="2"/>
    <n v="-90876"/>
  </r>
  <r>
    <x v="3"/>
    <n v="-80112"/>
  </r>
  <r>
    <x v="0"/>
    <n v="-69712"/>
  </r>
  <r>
    <x v="14"/>
    <n v="45547"/>
  </r>
  <r>
    <x v="16"/>
    <n v="58847"/>
  </r>
  <r>
    <x v="22"/>
    <n v="60137"/>
  </r>
  <r>
    <x v="23"/>
    <n v="-58301"/>
  </r>
  <r>
    <x v="11"/>
    <n v="96753"/>
  </r>
  <r>
    <x v="5"/>
    <n v="-31539"/>
  </r>
  <r>
    <x v="2"/>
    <n v="-31905"/>
  </r>
  <r>
    <x v="17"/>
    <n v="28004"/>
  </r>
  <r>
    <x v="4"/>
    <n v="-54199"/>
  </r>
  <r>
    <x v="2"/>
    <n v="-96446"/>
  </r>
  <r>
    <x v="16"/>
    <n v="-17507"/>
  </r>
  <r>
    <x v="18"/>
    <n v="-97146"/>
  </r>
  <r>
    <x v="13"/>
    <n v="-94857"/>
  </r>
  <r>
    <x v="17"/>
    <n v="33481"/>
  </r>
  <r>
    <x v="21"/>
    <n v="66224"/>
  </r>
  <r>
    <x v="0"/>
    <n v="-18874"/>
  </r>
  <r>
    <x v="8"/>
    <n v="-67886"/>
  </r>
  <r>
    <x v="16"/>
    <n v="2727"/>
  </r>
  <r>
    <x v="24"/>
    <n v="-91202"/>
  </r>
  <r>
    <x v="15"/>
    <n v="-93486"/>
  </r>
  <r>
    <x v="16"/>
    <n v="31257"/>
  </r>
  <r>
    <x v="17"/>
    <n v="44686"/>
  </r>
  <r>
    <x v="21"/>
    <n v="-99301"/>
  </r>
  <r>
    <x v="1"/>
    <n v="-16221"/>
  </r>
  <r>
    <x v="6"/>
    <n v="-69497"/>
  </r>
  <r>
    <x v="17"/>
    <n v="59662"/>
  </r>
  <r>
    <x v="19"/>
    <n v="-53404"/>
  </r>
  <r>
    <x v="21"/>
    <n v="-93049"/>
  </r>
  <r>
    <x v="24"/>
    <n v="-30708"/>
  </r>
  <r>
    <x v="3"/>
    <n v="-72351"/>
  </r>
  <r>
    <x v="15"/>
    <n v="3522"/>
  </r>
  <r>
    <x v="22"/>
    <n v="-11882"/>
  </r>
  <r>
    <x v="22"/>
    <n v="57604"/>
  </r>
  <r>
    <x v="0"/>
    <n v="97187"/>
  </r>
  <r>
    <x v="1"/>
    <n v="20245"/>
  </r>
  <r>
    <x v="16"/>
    <n v="-33552"/>
  </r>
  <r>
    <x v="4"/>
    <n v="6442"/>
  </r>
  <r>
    <x v="3"/>
    <n v="6696"/>
  </r>
  <r>
    <x v="2"/>
    <n v="7919"/>
  </r>
  <r>
    <x v="13"/>
    <n v="81725"/>
  </r>
  <r>
    <x v="20"/>
    <n v="67575"/>
  </r>
  <r>
    <x v="19"/>
    <n v="10084"/>
  </r>
  <r>
    <x v="17"/>
    <n v="-56379"/>
  </r>
  <r>
    <x v="18"/>
    <n v="-39300"/>
  </r>
  <r>
    <x v="24"/>
    <n v="39174"/>
  </r>
  <r>
    <x v="2"/>
    <n v="-74184"/>
  </r>
  <r>
    <x v="23"/>
    <n v="-9618"/>
  </r>
  <r>
    <x v="20"/>
    <n v="12196"/>
  </r>
  <r>
    <x v="20"/>
    <n v="33902"/>
  </r>
  <r>
    <x v="11"/>
    <n v="35947"/>
  </r>
  <r>
    <x v="16"/>
    <n v="77797"/>
  </r>
  <r>
    <x v="3"/>
    <n v="14973"/>
  </r>
  <r>
    <x v="13"/>
    <n v="44629"/>
  </r>
  <r>
    <x v="4"/>
    <n v="47416"/>
  </r>
  <r>
    <x v="5"/>
    <n v="-59639"/>
  </r>
  <r>
    <x v="11"/>
    <n v="-24682"/>
  </r>
  <r>
    <x v="0"/>
    <n v="-59545"/>
  </r>
  <r>
    <x v="6"/>
    <n v="-44377"/>
  </r>
  <r>
    <x v="21"/>
    <n v="55959"/>
  </r>
  <r>
    <x v="12"/>
    <n v="-39460"/>
  </r>
  <r>
    <x v="1"/>
    <n v="55549"/>
  </r>
  <r>
    <x v="11"/>
    <n v="-81957"/>
  </r>
  <r>
    <x v="22"/>
    <n v="-11553"/>
  </r>
  <r>
    <x v="24"/>
    <n v="40833"/>
  </r>
  <r>
    <x v="15"/>
    <n v="75782"/>
  </r>
  <r>
    <x v="23"/>
    <n v="67261"/>
  </r>
  <r>
    <x v="14"/>
    <n v="-73038"/>
  </r>
  <r>
    <x v="18"/>
    <n v="2414"/>
  </r>
  <r>
    <x v="12"/>
    <n v="-4815"/>
  </r>
  <r>
    <x v="3"/>
    <n v="75742"/>
  </r>
  <r>
    <x v="16"/>
    <n v="-90451"/>
  </r>
  <r>
    <x v="21"/>
    <n v="86652"/>
  </r>
  <r>
    <x v="17"/>
    <n v="63106"/>
  </r>
  <r>
    <x v="5"/>
    <n v="-3838"/>
  </r>
  <r>
    <x v="24"/>
    <n v="8969"/>
  </r>
  <r>
    <x v="14"/>
    <n v="27885"/>
  </r>
  <r>
    <x v="10"/>
    <n v="-88598"/>
  </r>
  <r>
    <x v="15"/>
    <n v="20922"/>
  </r>
  <r>
    <x v="9"/>
    <n v="47789"/>
  </r>
  <r>
    <x v="17"/>
    <n v="-82613"/>
  </r>
  <r>
    <x v="18"/>
    <n v="-70320"/>
  </r>
  <r>
    <x v="11"/>
    <n v="-43106"/>
  </r>
  <r>
    <x v="8"/>
    <n v="1264"/>
  </r>
  <r>
    <x v="6"/>
    <n v="16645"/>
  </r>
  <r>
    <x v="7"/>
    <n v="-14940"/>
  </r>
  <r>
    <x v="0"/>
    <n v="24378"/>
  </r>
  <r>
    <x v="7"/>
    <n v="-12882"/>
  </r>
  <r>
    <x v="5"/>
    <n v="-25674"/>
  </r>
  <r>
    <x v="8"/>
    <n v="-4922"/>
  </r>
  <r>
    <x v="4"/>
    <n v="91933"/>
  </r>
  <r>
    <x v="2"/>
    <n v="47688"/>
  </r>
  <r>
    <x v="8"/>
    <n v="-18043"/>
  </r>
  <r>
    <x v="23"/>
    <n v="88485"/>
  </r>
  <r>
    <x v="8"/>
    <n v="39357"/>
  </r>
  <r>
    <x v="13"/>
    <n v="-68133"/>
  </r>
  <r>
    <x v="17"/>
    <n v="-93152"/>
  </r>
  <r>
    <x v="11"/>
    <n v="-90636"/>
  </r>
  <r>
    <x v="12"/>
    <n v="34446"/>
  </r>
  <r>
    <x v="22"/>
    <n v="59091"/>
  </r>
  <r>
    <x v="13"/>
    <n v="-39571"/>
  </r>
  <r>
    <x v="14"/>
    <n v="-7368"/>
  </r>
  <r>
    <x v="14"/>
    <n v="-29171"/>
  </r>
  <r>
    <x v="17"/>
    <n v="74347"/>
  </r>
  <r>
    <x v="12"/>
    <n v="34852"/>
  </r>
  <r>
    <x v="4"/>
    <n v="60156"/>
  </r>
  <r>
    <x v="22"/>
    <n v="-58357"/>
  </r>
  <r>
    <x v="17"/>
    <n v="68604"/>
  </r>
  <r>
    <x v="16"/>
    <n v="6902"/>
  </r>
  <r>
    <x v="13"/>
    <n v="-44937"/>
  </r>
  <r>
    <x v="1"/>
    <n v="15971"/>
  </r>
  <r>
    <x v="17"/>
    <n v="19098"/>
  </r>
  <r>
    <x v="9"/>
    <n v="76597"/>
  </r>
  <r>
    <x v="1"/>
    <n v="-51713"/>
  </r>
  <r>
    <x v="11"/>
    <n v="-55181"/>
  </r>
  <r>
    <x v="22"/>
    <n v="33634"/>
  </r>
  <r>
    <x v="8"/>
    <n v="-36432"/>
  </r>
  <r>
    <x v="0"/>
    <n v="-33492"/>
  </r>
  <r>
    <x v="24"/>
    <n v="55498"/>
  </r>
  <r>
    <x v="9"/>
    <n v="-36747"/>
  </r>
  <r>
    <x v="11"/>
    <n v="20359"/>
  </r>
  <r>
    <x v="15"/>
    <n v="79118"/>
  </r>
  <r>
    <x v="17"/>
    <n v="96424"/>
  </r>
  <r>
    <x v="6"/>
    <n v="69713"/>
  </r>
  <r>
    <x v="19"/>
    <n v="-28939"/>
  </r>
  <r>
    <x v="4"/>
    <n v="63883"/>
  </r>
  <r>
    <x v="24"/>
    <n v="-95684"/>
  </r>
  <r>
    <x v="11"/>
    <n v="56119"/>
  </r>
  <r>
    <x v="5"/>
    <n v="-47691"/>
  </r>
  <r>
    <x v="22"/>
    <n v="67277"/>
  </r>
  <r>
    <x v="4"/>
    <n v="-3892"/>
  </r>
  <r>
    <x v="10"/>
    <n v="-77828"/>
  </r>
  <r>
    <x v="24"/>
    <n v="-84757"/>
  </r>
  <r>
    <x v="23"/>
    <n v="91165"/>
  </r>
  <r>
    <x v="2"/>
    <n v="-6796"/>
  </r>
  <r>
    <x v="8"/>
    <n v="-33105"/>
  </r>
  <r>
    <x v="8"/>
    <n v="98931"/>
  </r>
  <r>
    <x v="12"/>
    <n v="-63500"/>
  </r>
  <r>
    <x v="8"/>
    <n v="60186"/>
  </r>
  <r>
    <x v="21"/>
    <n v="-89945"/>
  </r>
  <r>
    <x v="9"/>
    <n v="86700"/>
  </r>
  <r>
    <x v="13"/>
    <n v="51459"/>
  </r>
  <r>
    <x v="10"/>
    <n v="88434"/>
  </r>
  <r>
    <x v="20"/>
    <n v="-3404"/>
  </r>
  <r>
    <x v="14"/>
    <n v="69223"/>
  </r>
  <r>
    <x v="13"/>
    <n v="58613"/>
  </r>
  <r>
    <x v="6"/>
    <n v="38007"/>
  </r>
  <r>
    <x v="0"/>
    <n v="-87214"/>
  </r>
  <r>
    <x v="5"/>
    <n v="-74736"/>
  </r>
  <r>
    <x v="0"/>
    <n v="72048"/>
  </r>
  <r>
    <x v="7"/>
    <n v="-83388"/>
  </r>
  <r>
    <x v="20"/>
    <n v="84437"/>
  </r>
  <r>
    <x v="0"/>
    <n v="42867"/>
  </r>
  <r>
    <x v="6"/>
    <n v="72724"/>
  </r>
  <r>
    <x v="4"/>
    <n v="65260"/>
  </r>
  <r>
    <x v="11"/>
    <n v="17900"/>
  </r>
  <r>
    <x v="16"/>
    <n v="79407"/>
  </r>
  <r>
    <x v="9"/>
    <n v="-20738"/>
  </r>
  <r>
    <x v="2"/>
    <n v="-37531"/>
  </r>
  <r>
    <x v="2"/>
    <n v="-29473"/>
  </r>
  <r>
    <x v="3"/>
    <n v="-92575"/>
  </r>
  <r>
    <x v="8"/>
    <n v="1100"/>
  </r>
  <r>
    <x v="6"/>
    <n v="-63028"/>
  </r>
  <r>
    <x v="8"/>
    <n v="-45921"/>
  </r>
  <r>
    <x v="15"/>
    <n v="83161"/>
  </r>
  <r>
    <x v="11"/>
    <n v="44525"/>
  </r>
  <r>
    <x v="4"/>
    <n v="-83181"/>
  </r>
  <r>
    <x v="21"/>
    <n v="60210"/>
  </r>
  <r>
    <x v="17"/>
    <n v="-69702"/>
  </r>
  <r>
    <x v="7"/>
    <n v="56951"/>
  </r>
  <r>
    <x v="0"/>
    <n v="-74802"/>
  </r>
  <r>
    <x v="13"/>
    <n v="83829"/>
  </r>
  <r>
    <x v="8"/>
    <n v="60647"/>
  </r>
  <r>
    <x v="4"/>
    <n v="-46740"/>
  </r>
  <r>
    <x v="20"/>
    <n v="67810"/>
  </r>
  <r>
    <x v="14"/>
    <n v="22532"/>
  </r>
  <r>
    <x v="7"/>
    <n v="86139"/>
  </r>
  <r>
    <x v="10"/>
    <n v="61792"/>
  </r>
  <r>
    <x v="15"/>
    <n v="70452"/>
  </r>
  <r>
    <x v="11"/>
    <n v="97624"/>
  </r>
  <r>
    <x v="23"/>
    <n v="53470"/>
  </r>
  <r>
    <x v="0"/>
    <n v="-16079"/>
  </r>
  <r>
    <x v="21"/>
    <n v="7665"/>
  </r>
  <r>
    <x v="18"/>
    <n v="-25184"/>
  </r>
  <r>
    <x v="18"/>
    <n v="-40607"/>
  </r>
  <r>
    <x v="10"/>
    <n v="-28703"/>
  </r>
  <r>
    <x v="4"/>
    <n v="-90725"/>
  </r>
  <r>
    <x v="19"/>
    <n v="-79173"/>
  </r>
  <r>
    <x v="3"/>
    <n v="28420"/>
  </r>
  <r>
    <x v="12"/>
    <n v="-19434"/>
  </r>
  <r>
    <x v="24"/>
    <n v="-20930"/>
  </r>
  <r>
    <x v="10"/>
    <n v="91465"/>
  </r>
  <r>
    <x v="3"/>
    <n v="27412"/>
  </r>
  <r>
    <x v="19"/>
    <n v="4880"/>
  </r>
  <r>
    <x v="0"/>
    <n v="45586"/>
  </r>
  <r>
    <x v="5"/>
    <n v="27644"/>
  </r>
  <r>
    <x v="16"/>
    <n v="-98830"/>
  </r>
  <r>
    <x v="1"/>
    <n v="-54089"/>
  </r>
  <r>
    <x v="22"/>
    <n v="99254"/>
  </r>
  <r>
    <x v="8"/>
    <n v="-39936"/>
  </r>
  <r>
    <x v="19"/>
    <n v="-50168"/>
  </r>
  <r>
    <x v="15"/>
    <n v="-70240"/>
  </r>
  <r>
    <x v="12"/>
    <n v="-99590"/>
  </r>
  <r>
    <x v="10"/>
    <n v="49619"/>
  </r>
  <r>
    <x v="5"/>
    <n v="78754"/>
  </r>
  <r>
    <x v="20"/>
    <n v="7633"/>
  </r>
  <r>
    <x v="13"/>
    <n v="-95176"/>
  </r>
  <r>
    <x v="2"/>
    <n v="-21511"/>
  </r>
  <r>
    <x v="4"/>
    <n v="25442"/>
  </r>
  <r>
    <x v="6"/>
    <n v="-94919"/>
  </r>
  <r>
    <x v="9"/>
    <n v="-88916"/>
  </r>
  <r>
    <x v="12"/>
    <n v="-6897"/>
  </r>
  <r>
    <x v="8"/>
    <n v="-32299"/>
  </r>
  <r>
    <x v="1"/>
    <n v="9039"/>
  </r>
  <r>
    <x v="13"/>
    <n v="-4577"/>
  </r>
  <r>
    <x v="8"/>
    <n v="57599"/>
  </r>
  <r>
    <x v="8"/>
    <n v="-92235"/>
  </r>
  <r>
    <x v="3"/>
    <n v="18396"/>
  </r>
  <r>
    <x v="15"/>
    <n v="-70272"/>
  </r>
  <r>
    <x v="1"/>
    <n v="48915"/>
  </r>
  <r>
    <x v="10"/>
    <n v="53593"/>
  </r>
  <r>
    <x v="5"/>
    <n v="77475"/>
  </r>
  <r>
    <x v="11"/>
    <n v="-35133"/>
  </r>
  <r>
    <x v="23"/>
    <n v="36404"/>
  </r>
  <r>
    <x v="18"/>
    <n v="68126"/>
  </r>
  <r>
    <x v="12"/>
    <n v="-2727"/>
  </r>
  <r>
    <x v="7"/>
    <n v="7554"/>
  </r>
  <r>
    <x v="16"/>
    <n v="4395"/>
  </r>
  <r>
    <x v="20"/>
    <n v="-72442"/>
  </r>
  <r>
    <x v="15"/>
    <n v="-9810"/>
  </r>
  <r>
    <x v="13"/>
    <n v="-35134"/>
  </r>
  <r>
    <x v="9"/>
    <n v="-8368"/>
  </r>
  <r>
    <x v="12"/>
    <n v="-94973"/>
  </r>
  <r>
    <x v="0"/>
    <n v="-55205"/>
  </r>
  <r>
    <x v="4"/>
    <n v="41332"/>
  </r>
  <r>
    <x v="1"/>
    <n v="-78268"/>
  </r>
  <r>
    <x v="18"/>
    <n v="-45069"/>
  </r>
  <r>
    <x v="3"/>
    <n v="-37122"/>
  </r>
  <r>
    <x v="9"/>
    <n v="-65921"/>
  </r>
  <r>
    <x v="22"/>
    <n v="60958"/>
  </r>
  <r>
    <x v="13"/>
    <n v="8032"/>
  </r>
  <r>
    <x v="3"/>
    <n v="-45831"/>
  </r>
  <r>
    <x v="14"/>
    <n v="-30143"/>
  </r>
  <r>
    <x v="2"/>
    <n v="89731"/>
  </r>
  <r>
    <x v="0"/>
    <n v="-75051"/>
  </r>
  <r>
    <x v="8"/>
    <n v="-97074"/>
  </r>
  <r>
    <x v="4"/>
    <n v="-97148"/>
  </r>
  <r>
    <x v="17"/>
    <n v="12908"/>
  </r>
  <r>
    <x v="1"/>
    <n v="-70568"/>
  </r>
  <r>
    <x v="19"/>
    <n v="-45555"/>
  </r>
  <r>
    <x v="19"/>
    <n v="-11906"/>
  </r>
  <r>
    <x v="0"/>
    <n v="-59010"/>
  </r>
  <r>
    <x v="20"/>
    <n v="-44971"/>
  </r>
  <r>
    <x v="22"/>
    <n v="87664"/>
  </r>
  <r>
    <x v="12"/>
    <n v="-53227"/>
  </r>
  <r>
    <x v="12"/>
    <n v="16058"/>
  </r>
  <r>
    <x v="1"/>
    <n v="573"/>
  </r>
  <r>
    <x v="24"/>
    <n v="-97520"/>
  </r>
  <r>
    <x v="0"/>
    <n v="-53162"/>
  </r>
  <r>
    <x v="24"/>
    <n v="-84339"/>
  </r>
  <r>
    <x v="14"/>
    <n v="10628"/>
  </r>
  <r>
    <x v="14"/>
    <n v="-72505"/>
  </r>
  <r>
    <x v="0"/>
    <n v="-94528"/>
  </r>
  <r>
    <x v="18"/>
    <n v="42113"/>
  </r>
  <r>
    <x v="24"/>
    <n v="-50629"/>
  </r>
  <r>
    <x v="24"/>
    <n v="-98879"/>
  </r>
  <r>
    <x v="10"/>
    <n v="-8689"/>
  </r>
  <r>
    <x v="4"/>
    <n v="42315"/>
  </r>
  <r>
    <x v="9"/>
    <n v="-19893"/>
  </r>
  <r>
    <x v="8"/>
    <n v="33146"/>
  </r>
  <r>
    <x v="3"/>
    <n v="37162"/>
  </r>
  <r>
    <x v="3"/>
    <n v="46721"/>
  </r>
  <r>
    <x v="5"/>
    <n v="81811"/>
  </r>
  <r>
    <x v="1"/>
    <n v="46506"/>
  </r>
  <r>
    <x v="21"/>
    <n v="-8971"/>
  </r>
  <r>
    <x v="15"/>
    <n v="37704"/>
  </r>
  <r>
    <x v="5"/>
    <n v="-12286"/>
  </r>
  <r>
    <x v="14"/>
    <n v="-13589"/>
  </r>
  <r>
    <x v="15"/>
    <n v="-33173"/>
  </r>
  <r>
    <x v="6"/>
    <n v="-7831"/>
  </r>
  <r>
    <x v="14"/>
    <n v="21680"/>
  </r>
  <r>
    <x v="9"/>
    <n v="-64640"/>
  </r>
  <r>
    <x v="3"/>
    <n v="38937"/>
  </r>
  <r>
    <x v="9"/>
    <n v="-34661"/>
  </r>
  <r>
    <x v="21"/>
    <n v="44608"/>
  </r>
  <r>
    <x v="4"/>
    <n v="97049"/>
  </r>
  <r>
    <x v="16"/>
    <n v="-66011"/>
  </r>
  <r>
    <x v="0"/>
    <n v="-42310"/>
  </r>
  <r>
    <x v="17"/>
    <n v="-20444"/>
  </r>
  <r>
    <x v="2"/>
    <n v="-36179"/>
  </r>
  <r>
    <x v="1"/>
    <n v="59250"/>
  </r>
  <r>
    <x v="5"/>
    <n v="-28734"/>
  </r>
  <r>
    <x v="9"/>
    <n v="-97556"/>
  </r>
  <r>
    <x v="8"/>
    <n v="48536"/>
  </r>
  <r>
    <x v="5"/>
    <n v="29538"/>
  </r>
  <r>
    <x v="23"/>
    <n v="75889"/>
  </r>
  <r>
    <x v="7"/>
    <n v="-688"/>
  </r>
  <r>
    <x v="6"/>
    <n v="31657"/>
  </r>
  <r>
    <x v="2"/>
    <n v="85625"/>
  </r>
  <r>
    <x v="4"/>
    <n v="-96214"/>
  </r>
  <r>
    <x v="11"/>
    <n v="8204"/>
  </r>
  <r>
    <x v="5"/>
    <n v="-12930"/>
  </r>
  <r>
    <x v="22"/>
    <n v="-59003"/>
  </r>
  <r>
    <x v="10"/>
    <n v="-8128"/>
  </r>
  <r>
    <x v="10"/>
    <n v="97014"/>
  </r>
  <r>
    <x v="11"/>
    <n v="91228"/>
  </r>
  <r>
    <x v="4"/>
    <n v="-14855"/>
  </r>
  <r>
    <x v="11"/>
    <n v="44516"/>
  </r>
  <r>
    <x v="19"/>
    <n v="-89692"/>
  </r>
  <r>
    <x v="23"/>
    <n v="95802"/>
  </r>
  <r>
    <x v="18"/>
    <n v="-99898"/>
  </r>
  <r>
    <x v="9"/>
    <n v="9376"/>
  </r>
  <r>
    <x v="19"/>
    <n v="-48478"/>
  </r>
  <r>
    <x v="24"/>
    <n v="49483"/>
  </r>
  <r>
    <x v="11"/>
    <n v="-35903"/>
  </r>
  <r>
    <x v="19"/>
    <n v="-42713"/>
  </r>
  <r>
    <x v="19"/>
    <n v="-26404"/>
  </r>
  <r>
    <x v="3"/>
    <n v="85437"/>
  </r>
  <r>
    <x v="20"/>
    <n v="34899"/>
  </r>
  <r>
    <x v="2"/>
    <n v="-81988"/>
  </r>
  <r>
    <x v="6"/>
    <n v="27986"/>
  </r>
  <r>
    <x v="7"/>
    <n v="55965"/>
  </r>
  <r>
    <x v="23"/>
    <n v="98076"/>
  </r>
  <r>
    <x v="13"/>
    <n v="99401"/>
  </r>
  <r>
    <x v="20"/>
    <n v="27152"/>
  </r>
  <r>
    <x v="9"/>
    <n v="-5596"/>
  </r>
  <r>
    <x v="20"/>
    <n v="41932"/>
  </r>
  <r>
    <x v="1"/>
    <n v="4647"/>
  </r>
  <r>
    <x v="10"/>
    <n v="73482"/>
  </r>
  <r>
    <x v="21"/>
    <n v="-47351"/>
  </r>
  <r>
    <x v="9"/>
    <n v="77523"/>
  </r>
  <r>
    <x v="10"/>
    <n v="-27883"/>
  </r>
  <r>
    <x v="5"/>
    <n v="-72850"/>
  </r>
  <r>
    <x v="11"/>
    <n v="82883"/>
  </r>
  <r>
    <x v="18"/>
    <n v="-99410"/>
  </r>
  <r>
    <x v="7"/>
    <n v="-80061"/>
  </r>
  <r>
    <x v="8"/>
    <n v="6745"/>
  </r>
  <r>
    <x v="2"/>
    <n v="-68389"/>
  </r>
  <r>
    <x v="18"/>
    <n v="-63129"/>
  </r>
  <r>
    <x v="8"/>
    <n v="-57916"/>
  </r>
  <r>
    <x v="14"/>
    <n v="80739"/>
  </r>
  <r>
    <x v="10"/>
    <n v="89648"/>
  </r>
  <r>
    <x v="22"/>
    <n v="-20987"/>
  </r>
  <r>
    <x v="17"/>
    <n v="-77878"/>
  </r>
  <r>
    <x v="1"/>
    <n v="12148"/>
  </r>
  <r>
    <x v="0"/>
    <n v="41429"/>
  </r>
  <r>
    <x v="16"/>
    <n v="16507"/>
  </r>
  <r>
    <x v="22"/>
    <n v="86650"/>
  </r>
  <r>
    <x v="8"/>
    <n v="-251"/>
  </r>
  <r>
    <x v="15"/>
    <n v="92298"/>
  </r>
  <r>
    <x v="14"/>
    <n v="-48683"/>
  </r>
  <r>
    <x v="4"/>
    <n v="-84645"/>
  </r>
  <r>
    <x v="1"/>
    <n v="-77180"/>
  </r>
  <r>
    <x v="4"/>
    <n v="97432"/>
  </r>
  <r>
    <x v="8"/>
    <n v="-170"/>
  </r>
  <r>
    <x v="22"/>
    <n v="-75455"/>
  </r>
  <r>
    <x v="2"/>
    <n v="-38102"/>
  </r>
  <r>
    <x v="19"/>
    <n v="-69218"/>
  </r>
  <r>
    <x v="7"/>
    <n v="-31655"/>
  </r>
  <r>
    <x v="6"/>
    <n v="-73757"/>
  </r>
  <r>
    <x v="12"/>
    <n v="13090"/>
  </r>
  <r>
    <x v="18"/>
    <n v="-3323"/>
  </r>
  <r>
    <x v="3"/>
    <n v="-96911"/>
  </r>
  <r>
    <x v="22"/>
    <n v="21411"/>
  </r>
  <r>
    <x v="4"/>
    <n v="35328"/>
  </r>
  <r>
    <x v="17"/>
    <n v="-35926"/>
  </r>
  <r>
    <x v="6"/>
    <n v="-33101"/>
  </r>
  <r>
    <x v="22"/>
    <n v="-65697"/>
  </r>
  <r>
    <x v="21"/>
    <n v="-43687"/>
  </r>
  <r>
    <x v="20"/>
    <n v="41536"/>
  </r>
  <r>
    <x v="8"/>
    <n v="47910"/>
  </r>
  <r>
    <x v="9"/>
    <n v="-4208"/>
  </r>
  <r>
    <x v="10"/>
    <n v="4532"/>
  </r>
  <r>
    <x v="5"/>
    <n v="75416"/>
  </r>
  <r>
    <x v="1"/>
    <n v="11539"/>
  </r>
  <r>
    <x v="18"/>
    <n v="-6235"/>
  </r>
  <r>
    <x v="13"/>
    <n v="67348"/>
  </r>
  <r>
    <x v="19"/>
    <n v="29906"/>
  </r>
  <r>
    <x v="6"/>
    <n v="54188"/>
  </r>
  <r>
    <x v="10"/>
    <n v="54449"/>
  </r>
  <r>
    <x v="5"/>
    <n v="-16357"/>
  </r>
  <r>
    <x v="15"/>
    <n v="8096"/>
  </r>
  <r>
    <x v="15"/>
    <n v="-14971"/>
  </r>
  <r>
    <x v="20"/>
    <n v="13274"/>
  </r>
  <r>
    <x v="6"/>
    <n v="-98894"/>
  </r>
  <r>
    <x v="16"/>
    <n v="-76443"/>
  </r>
  <r>
    <x v="10"/>
    <n v="14791"/>
  </r>
  <r>
    <x v="6"/>
    <n v="-24533"/>
  </r>
  <r>
    <x v="6"/>
    <n v="97172"/>
  </r>
  <r>
    <x v="4"/>
    <n v="92705"/>
  </r>
  <r>
    <x v="18"/>
    <n v="5480"/>
  </r>
  <r>
    <x v="17"/>
    <n v="-68950"/>
  </r>
  <r>
    <x v="18"/>
    <n v="-59364"/>
  </r>
  <r>
    <x v="4"/>
    <n v="-69261"/>
  </r>
  <r>
    <x v="19"/>
    <n v="82891"/>
  </r>
  <r>
    <x v="8"/>
    <n v="-30494"/>
  </r>
  <r>
    <x v="23"/>
    <n v="28366"/>
  </r>
  <r>
    <x v="2"/>
    <n v="-32572"/>
  </r>
  <r>
    <x v="19"/>
    <n v="36967"/>
  </r>
  <r>
    <x v="4"/>
    <n v="35694"/>
  </r>
  <r>
    <x v="13"/>
    <n v="-39876"/>
  </r>
  <r>
    <x v="3"/>
    <n v="-57691"/>
  </r>
  <r>
    <x v="16"/>
    <n v="79832"/>
  </r>
  <r>
    <x v="10"/>
    <n v="82968"/>
  </r>
  <r>
    <x v="23"/>
    <n v="-96099"/>
  </r>
  <r>
    <x v="14"/>
    <n v="81560"/>
  </r>
  <r>
    <x v="8"/>
    <n v="-1024"/>
  </r>
  <r>
    <x v="13"/>
    <n v="-86272"/>
  </r>
  <r>
    <x v="3"/>
    <n v="87391"/>
  </r>
  <r>
    <x v="12"/>
    <n v="-71294"/>
  </r>
  <r>
    <x v="22"/>
    <n v="-5963"/>
  </r>
  <r>
    <x v="2"/>
    <n v="-83986"/>
  </r>
  <r>
    <x v="18"/>
    <n v="79267"/>
  </r>
  <r>
    <x v="11"/>
    <n v="-14003"/>
  </r>
  <r>
    <x v="18"/>
    <n v="60207"/>
  </r>
  <r>
    <x v="20"/>
    <n v="-86028"/>
  </r>
  <r>
    <x v="2"/>
    <n v="43163"/>
  </r>
  <r>
    <x v="3"/>
    <n v="40661"/>
  </r>
  <r>
    <x v="0"/>
    <n v="-59248"/>
  </r>
  <r>
    <x v="9"/>
    <n v="-64101"/>
  </r>
  <r>
    <x v="10"/>
    <n v="-53140"/>
  </r>
  <r>
    <x v="6"/>
    <n v="7840"/>
  </r>
  <r>
    <x v="0"/>
    <n v="-96041"/>
  </r>
  <r>
    <x v="7"/>
    <n v="-63486"/>
  </r>
  <r>
    <x v="1"/>
    <n v="95343"/>
  </r>
  <r>
    <x v="17"/>
    <n v="45284"/>
  </r>
  <r>
    <x v="0"/>
    <n v="-63727"/>
  </r>
  <r>
    <x v="19"/>
    <n v="74544"/>
  </r>
  <r>
    <x v="10"/>
    <n v="71166"/>
  </r>
  <r>
    <x v="7"/>
    <n v="37678"/>
  </r>
  <r>
    <x v="5"/>
    <n v="-59155"/>
  </r>
  <r>
    <x v="14"/>
    <n v="-56624"/>
  </r>
  <r>
    <x v="23"/>
    <n v="-19054"/>
  </r>
  <r>
    <x v="11"/>
    <n v="8954"/>
  </r>
  <r>
    <x v="24"/>
    <n v="-42699"/>
  </r>
  <r>
    <x v="18"/>
    <n v="-21685"/>
  </r>
  <r>
    <x v="20"/>
    <n v="-44558"/>
  </r>
  <r>
    <x v="12"/>
    <n v="27530"/>
  </r>
  <r>
    <x v="13"/>
    <n v="90343"/>
  </r>
  <r>
    <x v="16"/>
    <n v="-99172"/>
  </r>
  <r>
    <x v="6"/>
    <n v="-96664"/>
  </r>
  <r>
    <x v="6"/>
    <n v="-49571"/>
  </r>
  <r>
    <x v="7"/>
    <n v="98741"/>
  </r>
  <r>
    <x v="11"/>
    <n v="53158"/>
  </r>
  <r>
    <x v="12"/>
    <n v="-92631"/>
  </r>
  <r>
    <x v="17"/>
    <n v="-10644"/>
  </r>
  <r>
    <x v="9"/>
    <n v="-48501"/>
  </r>
  <r>
    <x v="16"/>
    <n v="22723"/>
  </r>
  <r>
    <x v="10"/>
    <n v="-6256"/>
  </r>
  <r>
    <x v="22"/>
    <n v="-28971"/>
  </r>
  <r>
    <x v="0"/>
    <n v="-57141"/>
  </r>
  <r>
    <x v="14"/>
    <n v="-11326"/>
  </r>
  <r>
    <x v="8"/>
    <n v="82156"/>
  </r>
  <r>
    <x v="12"/>
    <n v="87866"/>
  </r>
  <r>
    <x v="6"/>
    <n v="-393"/>
  </r>
  <r>
    <x v="5"/>
    <n v="-585"/>
  </r>
  <r>
    <x v="8"/>
    <n v="-93283"/>
  </r>
  <r>
    <x v="8"/>
    <n v="45964"/>
  </r>
  <r>
    <x v="8"/>
    <n v="68926"/>
  </r>
  <r>
    <x v="8"/>
    <n v="-55336"/>
  </r>
  <r>
    <x v="11"/>
    <n v="-8530"/>
  </r>
  <r>
    <x v="12"/>
    <n v="29256"/>
  </r>
  <r>
    <x v="7"/>
    <n v="-19255"/>
  </r>
  <r>
    <x v="10"/>
    <n v="85848"/>
  </r>
  <r>
    <x v="5"/>
    <n v="31378"/>
  </r>
  <r>
    <x v="12"/>
    <n v="4632"/>
  </r>
  <r>
    <x v="12"/>
    <n v="-71490"/>
  </r>
  <r>
    <x v="3"/>
    <n v="16011"/>
  </r>
  <r>
    <x v="0"/>
    <n v="-11327"/>
  </r>
  <r>
    <x v="7"/>
    <n v="-14215"/>
  </r>
  <r>
    <x v="5"/>
    <n v="-11237"/>
  </r>
  <r>
    <x v="23"/>
    <n v="75332"/>
  </r>
  <r>
    <x v="21"/>
    <n v="-9971"/>
  </r>
  <r>
    <x v="11"/>
    <n v="-73610"/>
  </r>
  <r>
    <x v="16"/>
    <n v="-23801"/>
  </r>
  <r>
    <x v="23"/>
    <n v="84287"/>
  </r>
  <r>
    <x v="23"/>
    <n v="90465"/>
  </r>
  <r>
    <x v="15"/>
    <n v="-73165"/>
  </r>
  <r>
    <x v="22"/>
    <n v="-60778"/>
  </r>
  <r>
    <x v="17"/>
    <n v="-54751"/>
  </r>
  <r>
    <x v="15"/>
    <n v="-35446"/>
  </r>
  <r>
    <x v="7"/>
    <n v="51233"/>
  </r>
  <r>
    <x v="3"/>
    <n v="8363"/>
  </r>
  <r>
    <x v="23"/>
    <n v="-37887"/>
  </r>
  <r>
    <x v="17"/>
    <n v="-91247"/>
  </r>
  <r>
    <x v="6"/>
    <n v="70417"/>
  </r>
  <r>
    <x v="18"/>
    <n v="1875"/>
  </r>
  <r>
    <x v="10"/>
    <n v="-22749"/>
  </r>
  <r>
    <x v="11"/>
    <n v="-36352"/>
  </r>
  <r>
    <x v="7"/>
    <n v="1387"/>
  </r>
  <r>
    <x v="1"/>
    <n v="56324"/>
  </r>
  <r>
    <x v="10"/>
    <n v="88636"/>
  </r>
  <r>
    <x v="19"/>
    <n v="-24223"/>
  </r>
  <r>
    <x v="22"/>
    <n v="26753"/>
  </r>
  <r>
    <x v="13"/>
    <n v="-88588"/>
  </r>
  <r>
    <x v="0"/>
    <n v="28447"/>
  </r>
  <r>
    <x v="11"/>
    <n v="-77845"/>
  </r>
  <r>
    <x v="22"/>
    <n v="-86693"/>
  </r>
  <r>
    <x v="5"/>
    <n v="-73056"/>
  </r>
  <r>
    <x v="0"/>
    <n v="94784"/>
  </r>
  <r>
    <x v="19"/>
    <n v="-80494"/>
  </r>
  <r>
    <x v="4"/>
    <n v="45995"/>
  </r>
  <r>
    <x v="18"/>
    <n v="46081"/>
  </r>
  <r>
    <x v="22"/>
    <n v="-73166"/>
  </r>
  <r>
    <x v="14"/>
    <n v="77355"/>
  </r>
  <r>
    <x v="12"/>
    <n v="-45277"/>
  </r>
  <r>
    <x v="7"/>
    <n v="43325"/>
  </r>
  <r>
    <x v="8"/>
    <n v="-1297"/>
  </r>
  <r>
    <x v="9"/>
    <n v="12583"/>
  </r>
  <r>
    <x v="7"/>
    <n v="-23648"/>
  </r>
  <r>
    <x v="7"/>
    <n v="71257"/>
  </r>
  <r>
    <x v="5"/>
    <n v="48432"/>
  </r>
  <r>
    <x v="22"/>
    <n v="-23947"/>
  </r>
  <r>
    <x v="11"/>
    <n v="12739"/>
  </r>
  <r>
    <x v="11"/>
    <n v="23344"/>
  </r>
  <r>
    <x v="22"/>
    <n v="-40018"/>
  </r>
  <r>
    <x v="6"/>
    <n v="12491"/>
  </r>
  <r>
    <x v="7"/>
    <n v="-20402"/>
  </r>
  <r>
    <x v="1"/>
    <n v="-25523"/>
  </r>
  <r>
    <x v="6"/>
    <n v="-76650"/>
  </r>
  <r>
    <x v="10"/>
    <n v="10072"/>
  </r>
  <r>
    <x v="5"/>
    <n v="-302"/>
  </r>
  <r>
    <x v="2"/>
    <n v="41338"/>
  </r>
  <r>
    <x v="6"/>
    <n v="-33250"/>
  </r>
  <r>
    <x v="3"/>
    <n v="-43128"/>
  </r>
  <r>
    <x v="22"/>
    <n v="91269"/>
  </r>
  <r>
    <x v="17"/>
    <n v="-33051"/>
  </r>
  <r>
    <x v="2"/>
    <n v="43507"/>
  </r>
  <r>
    <x v="9"/>
    <n v="-81119"/>
  </r>
  <r>
    <x v="10"/>
    <n v="69210"/>
  </r>
  <r>
    <x v="20"/>
    <n v="39571"/>
  </r>
  <r>
    <x v="6"/>
    <n v="17414"/>
  </r>
  <r>
    <x v="8"/>
    <n v="-15416"/>
  </r>
  <r>
    <x v="9"/>
    <n v="72875"/>
  </r>
  <r>
    <x v="5"/>
    <n v="95186"/>
  </r>
  <r>
    <x v="7"/>
    <n v="-99652"/>
  </r>
  <r>
    <x v="12"/>
    <n v="6825"/>
  </r>
  <r>
    <x v="18"/>
    <n v="-69383"/>
  </r>
  <r>
    <x v="10"/>
    <n v="-95457"/>
  </r>
  <r>
    <x v="17"/>
    <n v="-65920"/>
  </r>
  <r>
    <x v="3"/>
    <n v="95617"/>
  </r>
  <r>
    <x v="12"/>
    <n v="66724"/>
  </r>
  <r>
    <x v="20"/>
    <n v="35230"/>
  </r>
  <r>
    <x v="23"/>
    <n v="-33919"/>
  </r>
  <r>
    <x v="10"/>
    <n v="40385"/>
  </r>
  <r>
    <x v="11"/>
    <n v="-50927"/>
  </r>
  <r>
    <x v="5"/>
    <n v="29999"/>
  </r>
  <r>
    <x v="14"/>
    <n v="-42997"/>
  </r>
  <r>
    <x v="2"/>
    <n v="-11492"/>
  </r>
  <r>
    <x v="23"/>
    <n v="75566"/>
  </r>
  <r>
    <x v="1"/>
    <n v="-47307"/>
  </r>
  <r>
    <x v="15"/>
    <n v="-53728"/>
  </r>
  <r>
    <x v="1"/>
    <n v="-35199"/>
  </r>
  <r>
    <x v="7"/>
    <n v="50872"/>
  </r>
  <r>
    <x v="3"/>
    <n v="49215"/>
  </r>
  <r>
    <x v="22"/>
    <n v="-93663"/>
  </r>
  <r>
    <x v="12"/>
    <n v="78132"/>
  </r>
  <r>
    <x v="16"/>
    <n v="-43624"/>
  </r>
  <r>
    <x v="14"/>
    <n v="-32398"/>
  </r>
  <r>
    <x v="23"/>
    <n v="8047"/>
  </r>
  <r>
    <x v="24"/>
    <n v="30140"/>
  </r>
  <r>
    <x v="4"/>
    <n v="1565"/>
  </r>
  <r>
    <x v="24"/>
    <n v="-40304"/>
  </r>
  <r>
    <x v="22"/>
    <n v="-58963"/>
  </r>
  <r>
    <x v="10"/>
    <n v="96399"/>
  </r>
  <r>
    <x v="13"/>
    <n v="94857"/>
  </r>
  <r>
    <x v="18"/>
    <n v="48963"/>
  </r>
  <r>
    <x v="12"/>
    <n v="68971"/>
  </r>
  <r>
    <x v="22"/>
    <n v="-78660"/>
  </r>
  <r>
    <x v="1"/>
    <n v="45704"/>
  </r>
  <r>
    <x v="20"/>
    <n v="89498"/>
  </r>
  <r>
    <x v="14"/>
    <n v="38398"/>
  </r>
  <r>
    <x v="15"/>
    <n v="62814"/>
  </r>
  <r>
    <x v="17"/>
    <n v="-45218"/>
  </r>
  <r>
    <x v="3"/>
    <n v="72614"/>
  </r>
  <r>
    <x v="15"/>
    <n v="28755"/>
  </r>
  <r>
    <x v="23"/>
    <n v="-46932"/>
  </r>
  <r>
    <x v="1"/>
    <n v="-25689"/>
  </r>
  <r>
    <x v="9"/>
    <n v="-60054"/>
  </r>
  <r>
    <x v="20"/>
    <n v="94013"/>
  </r>
  <r>
    <x v="4"/>
    <n v="-96221"/>
  </r>
  <r>
    <x v="19"/>
    <n v="-29886"/>
  </r>
  <r>
    <x v="3"/>
    <n v="14327"/>
  </r>
  <r>
    <x v="11"/>
    <n v="13903"/>
  </r>
  <r>
    <x v="9"/>
    <n v="-22697"/>
  </r>
  <r>
    <x v="3"/>
    <n v="44261"/>
  </r>
  <r>
    <x v="21"/>
    <n v="-69247"/>
  </r>
  <r>
    <x v="22"/>
    <n v="27727"/>
  </r>
  <r>
    <x v="5"/>
    <n v="-30899"/>
  </r>
  <r>
    <x v="18"/>
    <n v="-53314"/>
  </r>
  <r>
    <x v="12"/>
    <n v="-33420"/>
  </r>
  <r>
    <x v="5"/>
    <n v="-55079"/>
  </r>
  <r>
    <x v="21"/>
    <n v="-38508"/>
  </r>
  <r>
    <x v="14"/>
    <n v="97056"/>
  </r>
  <r>
    <x v="18"/>
    <n v="39656"/>
  </r>
  <r>
    <x v="3"/>
    <n v="50595"/>
  </r>
  <r>
    <x v="0"/>
    <n v="-74838"/>
  </r>
  <r>
    <x v="3"/>
    <n v="-13616"/>
  </r>
  <r>
    <x v="10"/>
    <n v="-37806"/>
  </r>
  <r>
    <x v="24"/>
    <n v="-41998"/>
  </r>
  <r>
    <x v="24"/>
    <n v="-84072"/>
  </r>
  <r>
    <x v="7"/>
    <n v="26075"/>
  </r>
  <r>
    <x v="20"/>
    <n v="-82370"/>
  </r>
  <r>
    <x v="16"/>
    <n v="94254"/>
  </r>
  <r>
    <x v="17"/>
    <n v="-59307"/>
  </r>
  <r>
    <x v="3"/>
    <n v="87676"/>
  </r>
  <r>
    <x v="12"/>
    <n v="-79759"/>
  </r>
  <r>
    <x v="10"/>
    <n v="8098"/>
  </r>
  <r>
    <x v="17"/>
    <n v="-15383"/>
  </r>
  <r>
    <x v="4"/>
    <n v="-83427"/>
  </r>
  <r>
    <x v="18"/>
    <n v="-85139"/>
  </r>
  <r>
    <x v="15"/>
    <n v="8187"/>
  </r>
  <r>
    <x v="24"/>
    <n v="-91086"/>
  </r>
  <r>
    <x v="22"/>
    <n v="-28750"/>
  </r>
  <r>
    <x v="17"/>
    <n v="70434"/>
  </r>
  <r>
    <x v="2"/>
    <n v="7708"/>
  </r>
  <r>
    <x v="20"/>
    <n v="87733"/>
  </r>
  <r>
    <x v="18"/>
    <n v="-5087"/>
  </r>
  <r>
    <x v="20"/>
    <n v="32151"/>
  </r>
  <r>
    <x v="14"/>
    <n v="-27896"/>
  </r>
  <r>
    <x v="22"/>
    <n v="-87291"/>
  </r>
  <r>
    <x v="9"/>
    <n v="65660"/>
  </r>
  <r>
    <x v="17"/>
    <n v="-21677"/>
  </r>
  <r>
    <x v="8"/>
    <n v="39651"/>
  </r>
  <r>
    <x v="9"/>
    <n v="52262"/>
  </r>
  <r>
    <x v="24"/>
    <n v="10678"/>
  </r>
  <r>
    <x v="21"/>
    <n v="-71206"/>
  </r>
  <r>
    <x v="19"/>
    <n v="6300"/>
  </r>
  <r>
    <x v="0"/>
    <n v="54506"/>
  </r>
  <r>
    <x v="0"/>
    <n v="91920"/>
  </r>
  <r>
    <x v="0"/>
    <n v="54392"/>
  </r>
  <r>
    <x v="12"/>
    <n v="-46503"/>
  </r>
  <r>
    <x v="9"/>
    <n v="-58139"/>
  </r>
  <r>
    <x v="22"/>
    <n v="53852"/>
  </r>
  <r>
    <x v="10"/>
    <n v="79041"/>
  </r>
  <r>
    <x v="0"/>
    <n v="39586"/>
  </r>
  <r>
    <x v="19"/>
    <n v="47600"/>
  </r>
  <r>
    <x v="1"/>
    <n v="16606"/>
  </r>
  <r>
    <x v="16"/>
    <n v="72983"/>
  </r>
  <r>
    <x v="19"/>
    <n v="24371"/>
  </r>
  <r>
    <x v="12"/>
    <n v="82779"/>
  </r>
  <r>
    <x v="22"/>
    <n v="-93012"/>
  </r>
  <r>
    <x v="9"/>
    <n v="-31289"/>
  </r>
  <r>
    <x v="9"/>
    <n v="-20980"/>
  </r>
  <r>
    <x v="6"/>
    <n v="28699"/>
  </r>
  <r>
    <x v="16"/>
    <n v="80408"/>
  </r>
  <r>
    <x v="4"/>
    <n v="38189"/>
  </r>
  <r>
    <x v="3"/>
    <n v="-7670"/>
  </r>
  <r>
    <x v="3"/>
    <n v="46001"/>
  </r>
  <r>
    <x v="12"/>
    <n v="68183"/>
  </r>
  <r>
    <x v="15"/>
    <n v="44730"/>
  </r>
  <r>
    <x v="23"/>
    <n v="17052"/>
  </r>
  <r>
    <x v="20"/>
    <n v="71390"/>
  </r>
  <r>
    <x v="13"/>
    <n v="65093"/>
  </r>
  <r>
    <x v="4"/>
    <n v="-76651"/>
  </r>
  <r>
    <x v="8"/>
    <n v="82503"/>
  </r>
  <r>
    <x v="5"/>
    <n v="-47372"/>
  </r>
  <r>
    <x v="9"/>
    <n v="91300"/>
  </r>
  <r>
    <x v="11"/>
    <n v="63979"/>
  </r>
  <r>
    <x v="1"/>
    <n v="3584"/>
  </r>
  <r>
    <x v="3"/>
    <n v="65372"/>
  </r>
  <r>
    <x v="16"/>
    <n v="10033"/>
  </r>
  <r>
    <x v="12"/>
    <n v="34854"/>
  </r>
  <r>
    <x v="16"/>
    <n v="79262"/>
  </r>
  <r>
    <x v="6"/>
    <n v="-46094"/>
  </r>
  <r>
    <x v="11"/>
    <n v="18249"/>
  </r>
  <r>
    <x v="10"/>
    <n v="-83219"/>
  </r>
  <r>
    <x v="21"/>
    <n v="-44020"/>
  </r>
  <r>
    <x v="5"/>
    <n v="19817"/>
  </r>
  <r>
    <x v="20"/>
    <n v="83007"/>
  </r>
  <r>
    <x v="15"/>
    <n v="81172"/>
  </r>
  <r>
    <x v="7"/>
    <n v="-86246"/>
  </r>
  <r>
    <x v="21"/>
    <n v="-88445"/>
  </r>
  <r>
    <x v="16"/>
    <n v="-48743"/>
  </r>
  <r>
    <x v="10"/>
    <n v="59177"/>
  </r>
  <r>
    <x v="12"/>
    <n v="-27331"/>
  </r>
  <r>
    <x v="5"/>
    <n v="-78524"/>
  </r>
  <r>
    <x v="24"/>
    <n v="-16379"/>
  </r>
  <r>
    <x v="16"/>
    <n v="-16372"/>
  </r>
  <r>
    <x v="23"/>
    <n v="97406"/>
  </r>
  <r>
    <x v="16"/>
    <n v="28944"/>
  </r>
  <r>
    <x v="4"/>
    <n v="18642"/>
  </r>
  <r>
    <x v="9"/>
    <n v="88466"/>
  </r>
  <r>
    <x v="3"/>
    <n v="43376"/>
  </r>
  <r>
    <x v="12"/>
    <n v="-43652"/>
  </r>
  <r>
    <x v="4"/>
    <n v="96026"/>
  </r>
  <r>
    <x v="19"/>
    <n v="29867"/>
  </r>
  <r>
    <x v="21"/>
    <n v="-99853"/>
  </r>
  <r>
    <x v="18"/>
    <n v="68509"/>
  </r>
  <r>
    <x v="3"/>
    <n v="-19498"/>
  </r>
  <r>
    <x v="11"/>
    <n v="18073"/>
  </r>
  <r>
    <x v="18"/>
    <n v="19730"/>
  </r>
  <r>
    <x v="16"/>
    <n v="92527"/>
  </r>
  <r>
    <x v="11"/>
    <n v="17549"/>
  </r>
  <r>
    <x v="19"/>
    <n v="32630"/>
  </r>
  <r>
    <x v="12"/>
    <n v="11500"/>
  </r>
  <r>
    <x v="8"/>
    <n v="-25134"/>
  </r>
  <r>
    <x v="3"/>
    <n v="80852"/>
  </r>
  <r>
    <x v="12"/>
    <n v="-407"/>
  </r>
  <r>
    <x v="17"/>
    <n v="-22128"/>
  </r>
  <r>
    <x v="19"/>
    <n v="-81819"/>
  </r>
  <r>
    <x v="2"/>
    <n v="-19584"/>
  </r>
  <r>
    <x v="20"/>
    <n v="23110"/>
  </r>
  <r>
    <x v="6"/>
    <n v="83108"/>
  </r>
  <r>
    <x v="0"/>
    <n v="2734"/>
  </r>
  <r>
    <x v="11"/>
    <n v="26661"/>
  </r>
  <r>
    <x v="9"/>
    <n v="-21192"/>
  </r>
  <r>
    <x v="8"/>
    <n v="-66755"/>
  </r>
  <r>
    <x v="10"/>
    <n v="34533"/>
  </r>
  <r>
    <x v="19"/>
    <n v="-22385"/>
  </r>
  <r>
    <x v="4"/>
    <n v="-54025"/>
  </r>
  <r>
    <x v="22"/>
    <n v="493"/>
  </r>
  <r>
    <x v="6"/>
    <n v="78953"/>
  </r>
  <r>
    <x v="5"/>
    <n v="-6748"/>
  </r>
  <r>
    <x v="18"/>
    <n v="-40867"/>
  </r>
  <r>
    <x v="11"/>
    <n v="-8166"/>
  </r>
  <r>
    <x v="10"/>
    <n v="26228"/>
  </r>
  <r>
    <x v="3"/>
    <n v="-18708"/>
  </r>
  <r>
    <x v="9"/>
    <n v="27061"/>
  </r>
  <r>
    <x v="11"/>
    <n v="-28681"/>
  </r>
  <r>
    <x v="15"/>
    <n v="52256"/>
  </r>
  <r>
    <x v="21"/>
    <n v="-99016"/>
  </r>
  <r>
    <x v="22"/>
    <n v="-47013"/>
  </r>
  <r>
    <x v="21"/>
    <n v="45305"/>
  </r>
  <r>
    <x v="3"/>
    <n v="21118"/>
  </r>
  <r>
    <x v="18"/>
    <n v="3365"/>
  </r>
  <r>
    <x v="10"/>
    <n v="-95046"/>
  </r>
  <r>
    <x v="8"/>
    <n v="-26535"/>
  </r>
  <r>
    <x v="14"/>
    <n v="27110"/>
  </r>
  <r>
    <x v="21"/>
    <n v="-77852"/>
  </r>
  <r>
    <x v="3"/>
    <n v="-21839"/>
  </r>
  <r>
    <x v="1"/>
    <n v="90766"/>
  </r>
  <r>
    <x v="3"/>
    <n v="-74535"/>
  </r>
  <r>
    <x v="16"/>
    <n v="40549"/>
  </r>
  <r>
    <x v="15"/>
    <n v="-60397"/>
  </r>
  <r>
    <x v="15"/>
    <n v="-93778"/>
  </r>
  <r>
    <x v="1"/>
    <n v="82379"/>
  </r>
  <r>
    <x v="19"/>
    <n v="-38185"/>
  </r>
  <r>
    <x v="19"/>
    <n v="15072"/>
  </r>
  <r>
    <x v="24"/>
    <n v="11007"/>
  </r>
  <r>
    <x v="22"/>
    <n v="15016"/>
  </r>
  <r>
    <x v="11"/>
    <n v="-99973"/>
  </r>
  <r>
    <x v="24"/>
    <n v="35026"/>
  </r>
  <r>
    <x v="14"/>
    <n v="-76358"/>
  </r>
  <r>
    <x v="16"/>
    <n v="-64324"/>
  </r>
  <r>
    <x v="21"/>
    <n v="-26767"/>
  </r>
  <r>
    <x v="13"/>
    <n v="92820"/>
  </r>
  <r>
    <x v="19"/>
    <n v="47370"/>
  </r>
  <r>
    <x v="8"/>
    <n v="60044"/>
  </r>
  <r>
    <x v="23"/>
    <n v="73314"/>
  </r>
  <r>
    <x v="23"/>
    <n v="79112"/>
  </r>
  <r>
    <x v="20"/>
    <n v="-48684"/>
  </r>
  <r>
    <x v="4"/>
    <n v="49141"/>
  </r>
  <r>
    <x v="16"/>
    <n v="-83261"/>
  </r>
  <r>
    <x v="21"/>
    <n v="-99822"/>
  </r>
  <r>
    <x v="11"/>
    <n v="-16397"/>
  </r>
  <r>
    <x v="18"/>
    <n v="18601"/>
  </r>
  <r>
    <x v="1"/>
    <n v="92229"/>
  </r>
  <r>
    <x v="21"/>
    <n v="8061"/>
  </r>
  <r>
    <x v="12"/>
    <n v="-28168"/>
  </r>
  <r>
    <x v="9"/>
    <n v="-82818"/>
  </r>
  <r>
    <x v="3"/>
    <n v="-53916"/>
  </r>
  <r>
    <x v="9"/>
    <n v="8048"/>
  </r>
  <r>
    <x v="1"/>
    <n v="70015"/>
  </r>
  <r>
    <x v="3"/>
    <n v="-90751"/>
  </r>
  <r>
    <x v="4"/>
    <n v="-60645"/>
  </r>
  <r>
    <x v="23"/>
    <n v="13069"/>
  </r>
  <r>
    <x v="6"/>
    <n v="96572"/>
  </r>
  <r>
    <x v="17"/>
    <n v="94244"/>
  </r>
  <r>
    <x v="19"/>
    <n v="-73934"/>
  </r>
  <r>
    <x v="7"/>
    <n v="-77322"/>
  </r>
  <r>
    <x v="3"/>
    <n v="-70962"/>
  </r>
  <r>
    <x v="9"/>
    <n v="54518"/>
  </r>
  <r>
    <x v="21"/>
    <n v="66989"/>
  </r>
  <r>
    <x v="8"/>
    <n v="-56805"/>
  </r>
  <r>
    <x v="9"/>
    <n v="31062"/>
  </r>
  <r>
    <x v="5"/>
    <n v="-63550"/>
  </r>
  <r>
    <x v="15"/>
    <n v="-72197"/>
  </r>
  <r>
    <x v="15"/>
    <n v="-38525"/>
  </r>
  <r>
    <x v="2"/>
    <n v="45423"/>
  </r>
  <r>
    <x v="24"/>
    <n v="-59428"/>
  </r>
  <r>
    <x v="21"/>
    <n v="49111"/>
  </r>
  <r>
    <x v="18"/>
    <n v="17865"/>
  </r>
  <r>
    <x v="19"/>
    <n v="-34252"/>
  </r>
  <r>
    <x v="9"/>
    <n v="-74876"/>
  </r>
  <r>
    <x v="11"/>
    <n v="-56567"/>
  </r>
  <r>
    <x v="3"/>
    <n v="-72967"/>
  </r>
  <r>
    <x v="4"/>
    <n v="61546"/>
  </r>
  <r>
    <x v="22"/>
    <n v="-77888"/>
  </r>
  <r>
    <x v="17"/>
    <n v="-60953"/>
  </r>
  <r>
    <x v="5"/>
    <n v="94462"/>
  </r>
  <r>
    <x v="7"/>
    <n v="-30175"/>
  </r>
  <r>
    <x v="13"/>
    <n v="54422"/>
  </r>
  <r>
    <x v="16"/>
    <n v="6868"/>
  </r>
  <r>
    <x v="4"/>
    <n v="-83604"/>
  </r>
  <r>
    <x v="4"/>
    <n v="-85483"/>
  </r>
  <r>
    <x v="0"/>
    <n v="-16627"/>
  </r>
  <r>
    <x v="9"/>
    <n v="-50723"/>
  </r>
  <r>
    <x v="6"/>
    <n v="-86821"/>
  </r>
  <r>
    <x v="18"/>
    <n v="34700"/>
  </r>
  <r>
    <x v="20"/>
    <n v="96166"/>
  </r>
  <r>
    <x v="7"/>
    <n v="-85407"/>
  </r>
  <r>
    <x v="4"/>
    <n v="73687"/>
  </r>
  <r>
    <x v="17"/>
    <n v="31526"/>
  </r>
  <r>
    <x v="6"/>
    <n v="71092"/>
  </r>
  <r>
    <x v="23"/>
    <n v="-32393"/>
  </r>
  <r>
    <x v="19"/>
    <n v="37064"/>
  </r>
  <r>
    <x v="2"/>
    <n v="-59739"/>
  </r>
  <r>
    <x v="20"/>
    <n v="-88933"/>
  </r>
  <r>
    <x v="19"/>
    <n v="-14732"/>
  </r>
  <r>
    <x v="12"/>
    <n v="58735"/>
  </r>
  <r>
    <x v="9"/>
    <n v="-25991"/>
  </r>
  <r>
    <x v="4"/>
    <n v="-16061"/>
  </r>
  <r>
    <x v="4"/>
    <n v="-50562"/>
  </r>
  <r>
    <x v="23"/>
    <n v="32758"/>
  </r>
  <r>
    <x v="18"/>
    <n v="-70168"/>
  </r>
  <r>
    <x v="16"/>
    <n v="56003"/>
  </r>
  <r>
    <x v="19"/>
    <n v="-47513"/>
  </r>
  <r>
    <x v="12"/>
    <n v="34201"/>
  </r>
  <r>
    <x v="19"/>
    <n v="-16857"/>
  </r>
  <r>
    <x v="8"/>
    <n v="-75107"/>
  </r>
  <r>
    <x v="13"/>
    <n v="-10649"/>
  </r>
  <r>
    <x v="0"/>
    <n v="-51918"/>
  </r>
  <r>
    <x v="0"/>
    <n v="-41837"/>
  </r>
  <r>
    <x v="23"/>
    <n v="8768"/>
  </r>
  <r>
    <x v="18"/>
    <n v="-73489"/>
  </r>
  <r>
    <x v="7"/>
    <n v="-99118"/>
  </r>
  <r>
    <x v="13"/>
    <n v="-91007"/>
  </r>
  <r>
    <x v="0"/>
    <n v="86734"/>
  </r>
  <r>
    <x v="7"/>
    <n v="14670"/>
  </r>
  <r>
    <x v="7"/>
    <n v="-55834"/>
  </r>
  <r>
    <x v="9"/>
    <n v="45646"/>
  </r>
  <r>
    <x v="4"/>
    <n v="23626"/>
  </r>
  <r>
    <x v="22"/>
    <n v="57451"/>
  </r>
  <r>
    <x v="16"/>
    <n v="28088"/>
  </r>
  <r>
    <x v="0"/>
    <n v="-42448"/>
  </r>
  <r>
    <x v="19"/>
    <n v="56970"/>
  </r>
  <r>
    <x v="21"/>
    <n v="2281"/>
  </r>
  <r>
    <x v="11"/>
    <n v="26680"/>
  </r>
  <r>
    <x v="14"/>
    <n v="54058"/>
  </r>
  <r>
    <x v="14"/>
    <n v="57573"/>
  </r>
  <r>
    <x v="11"/>
    <n v="43513"/>
  </r>
  <r>
    <x v="16"/>
    <n v="87079"/>
  </r>
  <r>
    <x v="13"/>
    <n v="-45319"/>
  </r>
  <r>
    <x v="21"/>
    <n v="-51011"/>
  </r>
  <r>
    <x v="3"/>
    <n v="9412"/>
  </r>
  <r>
    <x v="23"/>
    <n v="36280"/>
  </r>
  <r>
    <x v="7"/>
    <n v="-22127"/>
  </r>
  <r>
    <x v="15"/>
    <n v="23973"/>
  </r>
  <r>
    <x v="14"/>
    <n v="-9409"/>
  </r>
  <r>
    <x v="2"/>
    <n v="92259"/>
  </r>
  <r>
    <x v="23"/>
    <n v="32043"/>
  </r>
  <r>
    <x v="21"/>
    <n v="-13390"/>
  </r>
  <r>
    <x v="11"/>
    <n v="-60185"/>
  </r>
  <r>
    <x v="15"/>
    <n v="78822"/>
  </r>
  <r>
    <x v="3"/>
    <n v="4651"/>
  </r>
  <r>
    <x v="12"/>
    <n v="30955"/>
  </r>
  <r>
    <x v="24"/>
    <n v="57802"/>
  </r>
  <r>
    <x v="5"/>
    <n v="58583"/>
  </r>
  <r>
    <x v="3"/>
    <n v="-87447"/>
  </r>
  <r>
    <x v="21"/>
    <n v="26724"/>
  </r>
  <r>
    <x v="23"/>
    <n v="-41839"/>
  </r>
  <r>
    <x v="9"/>
    <n v="9644"/>
  </r>
  <r>
    <x v="5"/>
    <n v="-68693"/>
  </r>
  <r>
    <x v="2"/>
    <n v="57327"/>
  </r>
  <r>
    <x v="22"/>
    <n v="-34972"/>
  </r>
  <r>
    <x v="1"/>
    <n v="73893"/>
  </r>
  <r>
    <x v="13"/>
    <n v="62383"/>
  </r>
  <r>
    <x v="22"/>
    <n v="34175"/>
  </r>
  <r>
    <x v="0"/>
    <n v="-1316"/>
  </r>
  <r>
    <x v="12"/>
    <n v="-638"/>
  </r>
  <r>
    <x v="10"/>
    <n v="-55707"/>
  </r>
  <r>
    <x v="11"/>
    <n v="15688"/>
  </r>
  <r>
    <x v="0"/>
    <n v="79718"/>
  </r>
  <r>
    <x v="15"/>
    <n v="87732"/>
  </r>
  <r>
    <x v="12"/>
    <n v="-91435"/>
  </r>
  <r>
    <x v="17"/>
    <n v="37304"/>
  </r>
  <r>
    <x v="0"/>
    <n v="-94047"/>
  </r>
  <r>
    <x v="15"/>
    <n v="80848"/>
  </r>
  <r>
    <x v="16"/>
    <n v="-66962"/>
  </r>
  <r>
    <x v="7"/>
    <n v="-68914"/>
  </r>
  <r>
    <x v="18"/>
    <n v="50325"/>
  </r>
  <r>
    <x v="0"/>
    <n v="44583"/>
  </r>
  <r>
    <x v="2"/>
    <n v="63924"/>
  </r>
  <r>
    <x v="10"/>
    <n v="82916"/>
  </r>
  <r>
    <x v="13"/>
    <n v="13741"/>
  </r>
  <r>
    <x v="18"/>
    <n v="65360"/>
  </r>
  <r>
    <x v="19"/>
    <n v="-68971"/>
  </r>
  <r>
    <x v="4"/>
    <n v="23836"/>
  </r>
  <r>
    <x v="4"/>
    <n v="-23298"/>
  </r>
  <r>
    <x v="11"/>
    <n v="39272"/>
  </r>
  <r>
    <x v="15"/>
    <n v="72696"/>
  </r>
  <r>
    <x v="6"/>
    <n v="-20450"/>
  </r>
  <r>
    <x v="9"/>
    <n v="-37739"/>
  </r>
  <r>
    <x v="3"/>
    <n v="-51730"/>
  </r>
  <r>
    <x v="11"/>
    <n v="31801"/>
  </r>
  <r>
    <x v="15"/>
    <n v="37188"/>
  </r>
  <r>
    <x v="22"/>
    <n v="-34498"/>
  </r>
  <r>
    <x v="13"/>
    <n v="54701"/>
  </r>
  <r>
    <x v="19"/>
    <n v="-49733"/>
  </r>
  <r>
    <x v="4"/>
    <n v="84778"/>
  </r>
  <r>
    <x v="16"/>
    <n v="-69808"/>
  </r>
  <r>
    <x v="0"/>
    <n v="-74169"/>
  </r>
  <r>
    <x v="19"/>
    <n v="62188"/>
  </r>
  <r>
    <x v="9"/>
    <n v="-51531"/>
  </r>
  <r>
    <x v="2"/>
    <n v="-97678"/>
  </r>
  <r>
    <x v="20"/>
    <n v="19399"/>
  </r>
  <r>
    <x v="13"/>
    <n v="-84726"/>
  </r>
  <r>
    <x v="9"/>
    <n v="40314"/>
  </r>
  <r>
    <x v="3"/>
    <n v="44184"/>
  </r>
  <r>
    <x v="3"/>
    <n v="-99440"/>
  </r>
  <r>
    <x v="17"/>
    <n v="83141"/>
  </r>
  <r>
    <x v="8"/>
    <n v="-21820"/>
  </r>
  <r>
    <x v="17"/>
    <n v="38513"/>
  </r>
  <r>
    <x v="19"/>
    <n v="-78605"/>
  </r>
  <r>
    <x v="6"/>
    <n v="72001"/>
  </r>
  <r>
    <x v="10"/>
    <n v="-77433"/>
  </r>
  <r>
    <x v="22"/>
    <n v="-20822"/>
  </r>
  <r>
    <x v="19"/>
    <n v="-62904"/>
  </r>
  <r>
    <x v="11"/>
    <n v="11294"/>
  </r>
  <r>
    <x v="2"/>
    <n v="20189"/>
  </r>
  <r>
    <x v="19"/>
    <n v="-28140"/>
  </r>
  <r>
    <x v="14"/>
    <n v="-49826"/>
  </r>
  <r>
    <x v="19"/>
    <n v="67562"/>
  </r>
  <r>
    <x v="2"/>
    <n v="-26100"/>
  </r>
  <r>
    <x v="20"/>
    <n v="-22278"/>
  </r>
  <r>
    <x v="7"/>
    <n v="-14396"/>
  </r>
  <r>
    <x v="24"/>
    <n v="-77724"/>
  </r>
  <r>
    <x v="0"/>
    <n v="-32988"/>
  </r>
  <r>
    <x v="22"/>
    <n v="89222"/>
  </r>
  <r>
    <x v="0"/>
    <n v="87405"/>
  </r>
  <r>
    <x v="23"/>
    <n v="73114"/>
  </r>
  <r>
    <x v="12"/>
    <n v="-74366"/>
  </r>
  <r>
    <x v="21"/>
    <n v="-759"/>
  </r>
  <r>
    <x v="6"/>
    <n v="-14269"/>
  </r>
  <r>
    <x v="18"/>
    <n v="39264"/>
  </r>
  <r>
    <x v="24"/>
    <n v="77274"/>
  </r>
  <r>
    <x v="14"/>
    <n v="-31706"/>
  </r>
  <r>
    <x v="22"/>
    <n v="-80323"/>
  </r>
  <r>
    <x v="16"/>
    <n v="97770"/>
  </r>
  <r>
    <x v="14"/>
    <n v="71161"/>
  </r>
  <r>
    <x v="8"/>
    <n v="-42079"/>
  </r>
  <r>
    <x v="24"/>
    <n v="73682"/>
  </r>
  <r>
    <x v="11"/>
    <n v="56374"/>
  </r>
  <r>
    <x v="12"/>
    <n v="82925"/>
  </r>
  <r>
    <x v="9"/>
    <n v="-39917"/>
  </r>
  <r>
    <x v="1"/>
    <n v="68892"/>
  </r>
  <r>
    <x v="4"/>
    <n v="-11466"/>
  </r>
  <r>
    <x v="23"/>
    <n v="-47266"/>
  </r>
  <r>
    <x v="6"/>
    <n v="40279"/>
  </r>
  <r>
    <x v="13"/>
    <n v="-56383"/>
  </r>
  <r>
    <x v="16"/>
    <n v="13202"/>
  </r>
  <r>
    <x v="4"/>
    <n v="-74138"/>
  </r>
  <r>
    <x v="3"/>
    <n v="-90884"/>
  </r>
  <r>
    <x v="20"/>
    <n v="-25111"/>
  </r>
  <r>
    <x v="1"/>
    <n v="68121"/>
  </r>
  <r>
    <x v="2"/>
    <n v="95227"/>
  </r>
  <r>
    <x v="5"/>
    <n v="15232"/>
  </r>
  <r>
    <x v="3"/>
    <n v="-20609"/>
  </r>
  <r>
    <x v="8"/>
    <n v="-53834"/>
  </r>
  <r>
    <x v="17"/>
    <n v="84954"/>
  </r>
  <r>
    <x v="20"/>
    <n v="-56387"/>
  </r>
  <r>
    <x v="11"/>
    <n v="82015"/>
  </r>
  <r>
    <x v="23"/>
    <n v="28619"/>
  </r>
  <r>
    <x v="21"/>
    <n v="93858"/>
  </r>
  <r>
    <x v="0"/>
    <n v="-75344"/>
  </r>
  <r>
    <x v="5"/>
    <n v="-18813"/>
  </r>
  <r>
    <x v="2"/>
    <n v="9799"/>
  </r>
  <r>
    <x v="16"/>
    <n v="49404"/>
  </r>
  <r>
    <x v="0"/>
    <n v="-24955"/>
  </r>
  <r>
    <x v="13"/>
    <n v="37427"/>
  </r>
  <r>
    <x v="20"/>
    <n v="42126"/>
  </r>
  <r>
    <x v="0"/>
    <n v="-90454"/>
  </r>
  <r>
    <x v="19"/>
    <n v="23166"/>
  </r>
  <r>
    <x v="4"/>
    <n v="98889"/>
  </r>
  <r>
    <x v="14"/>
    <n v="71897"/>
  </r>
  <r>
    <x v="1"/>
    <n v="-62568"/>
  </r>
  <r>
    <x v="13"/>
    <n v="90715"/>
  </r>
  <r>
    <x v="22"/>
    <n v="25625"/>
  </r>
  <r>
    <x v="10"/>
    <n v="47931"/>
  </r>
  <r>
    <x v="23"/>
    <n v="-65924"/>
  </r>
  <r>
    <x v="4"/>
    <n v="63766"/>
  </r>
  <r>
    <x v="16"/>
    <n v="84259"/>
  </r>
  <r>
    <x v="24"/>
    <n v="-24278"/>
  </r>
  <r>
    <x v="1"/>
    <n v="98584"/>
  </r>
  <r>
    <x v="7"/>
    <n v="-81792"/>
  </r>
  <r>
    <x v="16"/>
    <n v="69493"/>
  </r>
  <r>
    <x v="16"/>
    <n v="21350"/>
  </r>
  <r>
    <x v="22"/>
    <n v="-55247"/>
  </r>
  <r>
    <x v="14"/>
    <n v="48462"/>
  </r>
  <r>
    <x v="16"/>
    <n v="-93302"/>
  </r>
  <r>
    <x v="10"/>
    <n v="-69684"/>
  </r>
  <r>
    <x v="8"/>
    <n v="15203"/>
  </r>
  <r>
    <x v="7"/>
    <n v="-66159"/>
  </r>
  <r>
    <x v="1"/>
    <n v="16225"/>
  </r>
  <r>
    <x v="8"/>
    <n v="3914"/>
  </r>
  <r>
    <x v="3"/>
    <n v="-13353"/>
  </r>
  <r>
    <x v="14"/>
    <n v="-6621"/>
  </r>
  <r>
    <x v="9"/>
    <n v="-60775"/>
  </r>
  <r>
    <x v="12"/>
    <n v="-5614"/>
  </r>
  <r>
    <x v="8"/>
    <n v="-82458"/>
  </r>
  <r>
    <x v="20"/>
    <n v="68507"/>
  </r>
  <r>
    <x v="3"/>
    <n v="27843"/>
  </r>
  <r>
    <x v="2"/>
    <n v="-14688"/>
  </r>
  <r>
    <x v="11"/>
    <n v="24839"/>
  </r>
  <r>
    <x v="8"/>
    <n v="-98138"/>
  </r>
  <r>
    <x v="15"/>
    <n v="12408"/>
  </r>
  <r>
    <x v="7"/>
    <n v="-87126"/>
  </r>
  <r>
    <x v="18"/>
    <n v="-18100"/>
  </r>
  <r>
    <x v="0"/>
    <n v="17370"/>
  </r>
  <r>
    <x v="16"/>
    <n v="-50896"/>
  </r>
  <r>
    <x v="18"/>
    <n v="-60341"/>
  </r>
  <r>
    <x v="15"/>
    <n v="-20324"/>
  </r>
  <r>
    <x v="4"/>
    <n v="-3707"/>
  </r>
  <r>
    <x v="4"/>
    <n v="53159"/>
  </r>
  <r>
    <x v="2"/>
    <n v="-21926"/>
  </r>
  <r>
    <x v="10"/>
    <n v="-70846"/>
  </r>
  <r>
    <x v="8"/>
    <n v="-21106"/>
  </r>
  <r>
    <x v="20"/>
    <n v="-30716"/>
  </r>
  <r>
    <x v="10"/>
    <n v="-19967"/>
  </r>
  <r>
    <x v="16"/>
    <n v="68503"/>
  </r>
  <r>
    <x v="23"/>
    <n v="-7905"/>
  </r>
  <r>
    <x v="16"/>
    <n v="1889"/>
  </r>
  <r>
    <x v="20"/>
    <n v="47476"/>
  </r>
  <r>
    <x v="1"/>
    <n v="85765"/>
  </r>
  <r>
    <x v="13"/>
    <n v="43412"/>
  </r>
  <r>
    <x v="19"/>
    <n v="-2895"/>
  </r>
  <r>
    <x v="24"/>
    <n v="-15277"/>
  </r>
  <r>
    <x v="23"/>
    <n v="3707"/>
  </r>
  <r>
    <x v="9"/>
    <n v="31255"/>
  </r>
  <r>
    <x v="21"/>
    <n v="-52825"/>
  </r>
  <r>
    <x v="19"/>
    <n v="-42970"/>
  </r>
  <r>
    <x v="3"/>
    <n v="-21393"/>
  </r>
  <r>
    <x v="16"/>
    <n v="90974"/>
  </r>
  <r>
    <x v="18"/>
    <n v="-52743"/>
  </r>
  <r>
    <x v="0"/>
    <n v="16802"/>
  </r>
  <r>
    <x v="16"/>
    <n v="47907"/>
  </r>
  <r>
    <x v="0"/>
    <n v="67609"/>
  </r>
  <r>
    <x v="5"/>
    <n v="88107"/>
  </r>
  <r>
    <x v="16"/>
    <n v="-11643"/>
  </r>
  <r>
    <x v="17"/>
    <n v="-19998"/>
  </r>
  <r>
    <x v="21"/>
    <n v="55924"/>
  </r>
  <r>
    <x v="13"/>
    <n v="30050"/>
  </r>
  <r>
    <x v="19"/>
    <n v="51120"/>
  </r>
  <r>
    <x v="5"/>
    <n v="72886"/>
  </r>
  <r>
    <x v="3"/>
    <n v="91095"/>
  </r>
  <r>
    <x v="14"/>
    <n v="-47997"/>
  </r>
  <r>
    <x v="22"/>
    <n v="-50541"/>
  </r>
  <r>
    <x v="13"/>
    <n v="-48058"/>
  </r>
  <r>
    <x v="22"/>
    <n v="-79642"/>
  </r>
  <r>
    <x v="19"/>
    <n v="-98506"/>
  </r>
  <r>
    <x v="1"/>
    <n v="-93600"/>
  </r>
  <r>
    <x v="23"/>
    <n v="-96273"/>
  </r>
  <r>
    <x v="13"/>
    <n v="27120"/>
  </r>
  <r>
    <x v="24"/>
    <n v="97305"/>
  </r>
  <r>
    <x v="10"/>
    <n v="-78567"/>
  </r>
  <r>
    <x v="7"/>
    <n v="93338"/>
  </r>
  <r>
    <x v="11"/>
    <n v="-28963"/>
  </r>
  <r>
    <x v="15"/>
    <n v="2617"/>
  </r>
  <r>
    <x v="1"/>
    <n v="53753"/>
  </r>
  <r>
    <x v="11"/>
    <n v="-10455"/>
  </r>
  <r>
    <x v="11"/>
    <n v="63075"/>
  </r>
  <r>
    <x v="19"/>
    <n v="82405"/>
  </r>
  <r>
    <x v="5"/>
    <n v="-24733"/>
  </r>
  <r>
    <x v="3"/>
    <n v="29296"/>
  </r>
  <r>
    <x v="22"/>
    <n v="-38781"/>
  </r>
  <r>
    <x v="10"/>
    <n v="49823"/>
  </r>
  <r>
    <x v="23"/>
    <n v="30668"/>
  </r>
  <r>
    <x v="18"/>
    <n v="-45051"/>
  </r>
  <r>
    <x v="9"/>
    <n v="-14949"/>
  </r>
  <r>
    <x v="0"/>
    <n v="92604"/>
  </r>
  <r>
    <x v="3"/>
    <n v="50283"/>
  </r>
  <r>
    <x v="3"/>
    <n v="20690"/>
  </r>
  <r>
    <x v="15"/>
    <n v="80986"/>
  </r>
  <r>
    <x v="15"/>
    <n v="-19638"/>
  </r>
  <r>
    <x v="4"/>
    <n v="37869"/>
  </r>
  <r>
    <x v="11"/>
    <n v="-7884"/>
  </r>
  <r>
    <x v="16"/>
    <n v="-47289"/>
  </r>
  <r>
    <x v="11"/>
    <n v="45625"/>
  </r>
  <r>
    <x v="23"/>
    <n v="-84893"/>
  </r>
  <r>
    <x v="22"/>
    <n v="15707"/>
  </r>
  <r>
    <x v="15"/>
    <n v="57832"/>
  </r>
  <r>
    <x v="18"/>
    <n v="89345"/>
  </r>
  <r>
    <x v="18"/>
    <n v="-536"/>
  </r>
  <r>
    <x v="16"/>
    <n v="80210"/>
  </r>
  <r>
    <x v="24"/>
    <n v="42321"/>
  </r>
  <r>
    <x v="17"/>
    <n v="-73071"/>
  </r>
  <r>
    <x v="11"/>
    <n v="-1794"/>
  </r>
  <r>
    <x v="4"/>
    <n v="47384"/>
  </r>
  <r>
    <x v="18"/>
    <n v="-84445"/>
  </r>
  <r>
    <x v="6"/>
    <n v="-32886"/>
  </r>
  <r>
    <x v="14"/>
    <n v="-46736"/>
  </r>
  <r>
    <x v="23"/>
    <n v="70996"/>
  </r>
  <r>
    <x v="6"/>
    <n v="62082"/>
  </r>
  <r>
    <x v="8"/>
    <n v="19311"/>
  </r>
  <r>
    <x v="2"/>
    <n v="72536"/>
  </r>
  <r>
    <x v="10"/>
    <n v="-72895"/>
  </r>
  <r>
    <x v="12"/>
    <n v="-16903"/>
  </r>
  <r>
    <x v="9"/>
    <n v="-13499"/>
  </r>
  <r>
    <x v="22"/>
    <n v="52357"/>
  </r>
  <r>
    <x v="22"/>
    <n v="-84495"/>
  </r>
  <r>
    <x v="18"/>
    <n v="48308"/>
  </r>
  <r>
    <x v="7"/>
    <n v="23309"/>
  </r>
  <r>
    <x v="21"/>
    <n v="72413"/>
  </r>
  <r>
    <x v="19"/>
    <n v="-10189"/>
  </r>
  <r>
    <x v="3"/>
    <n v="69010"/>
  </r>
  <r>
    <x v="23"/>
    <n v="-64645"/>
  </r>
  <r>
    <x v="23"/>
    <n v="-90048"/>
  </r>
  <r>
    <x v="20"/>
    <n v="-96420"/>
  </r>
  <r>
    <x v="15"/>
    <n v="-62964"/>
  </r>
  <r>
    <x v="3"/>
    <n v="-16942"/>
  </r>
  <r>
    <x v="0"/>
    <n v="43860"/>
  </r>
  <r>
    <x v="7"/>
    <n v="67187"/>
  </r>
  <r>
    <x v="6"/>
    <n v="-77058"/>
  </r>
  <r>
    <x v="14"/>
    <n v="-20439"/>
  </r>
  <r>
    <x v="14"/>
    <n v="74277"/>
  </r>
  <r>
    <x v="8"/>
    <n v="84333"/>
  </r>
  <r>
    <x v="24"/>
    <n v="19009"/>
  </r>
  <r>
    <x v="15"/>
    <n v="-97014"/>
  </r>
  <r>
    <x v="20"/>
    <n v="-42320"/>
  </r>
  <r>
    <x v="1"/>
    <n v="-83937"/>
  </r>
  <r>
    <x v="14"/>
    <n v="6161"/>
  </r>
  <r>
    <x v="11"/>
    <n v="81687"/>
  </r>
  <r>
    <x v="3"/>
    <n v="7420"/>
  </r>
  <r>
    <x v="20"/>
    <n v="-97543"/>
  </r>
  <r>
    <x v="14"/>
    <n v="8556"/>
  </r>
  <r>
    <x v="14"/>
    <n v="-91358"/>
  </r>
  <r>
    <x v="11"/>
    <n v="9735"/>
  </r>
  <r>
    <x v="15"/>
    <n v="30371"/>
  </r>
  <r>
    <x v="15"/>
    <n v="-69687"/>
  </r>
  <r>
    <x v="15"/>
    <n v="40323"/>
  </r>
  <r>
    <x v="12"/>
    <n v="-35902"/>
  </r>
  <r>
    <x v="2"/>
    <n v="-95247"/>
  </r>
  <r>
    <x v="8"/>
    <n v="-2202"/>
  </r>
  <r>
    <x v="1"/>
    <n v="62121"/>
  </r>
  <r>
    <x v="7"/>
    <n v="-83249"/>
  </r>
  <r>
    <x v="8"/>
    <n v="73939"/>
  </r>
  <r>
    <x v="2"/>
    <n v="-22993"/>
  </r>
  <r>
    <x v="15"/>
    <n v="-84229"/>
  </r>
  <r>
    <x v="23"/>
    <n v="19640"/>
  </r>
  <r>
    <x v="4"/>
    <n v="-82382"/>
  </r>
  <r>
    <x v="13"/>
    <n v="10835"/>
  </r>
  <r>
    <x v="6"/>
    <n v="-95978"/>
  </r>
  <r>
    <x v="20"/>
    <n v="-66192"/>
  </r>
  <r>
    <x v="4"/>
    <n v="-56118"/>
  </r>
  <r>
    <x v="5"/>
    <n v="-60552"/>
  </r>
  <r>
    <x v="12"/>
    <n v="40944"/>
  </r>
  <r>
    <x v="2"/>
    <n v="33426"/>
  </r>
  <r>
    <x v="22"/>
    <n v="-60959"/>
  </r>
  <r>
    <x v="14"/>
    <n v="-46080"/>
  </r>
  <r>
    <x v="11"/>
    <n v="-80371"/>
  </r>
  <r>
    <x v="4"/>
    <n v="-56983"/>
  </r>
  <r>
    <x v="9"/>
    <n v="87442"/>
  </r>
  <r>
    <x v="20"/>
    <n v="-195"/>
  </r>
  <r>
    <x v="21"/>
    <n v="77342"/>
  </r>
  <r>
    <x v="0"/>
    <n v="91342"/>
  </r>
  <r>
    <x v="23"/>
    <n v="16449"/>
  </r>
  <r>
    <x v="11"/>
    <n v="72935"/>
  </r>
  <r>
    <x v="0"/>
    <n v="90264"/>
  </r>
  <r>
    <x v="22"/>
    <n v="-87942"/>
  </r>
  <r>
    <x v="3"/>
    <n v="20757"/>
  </r>
  <r>
    <x v="5"/>
    <n v="-48074"/>
  </r>
  <r>
    <x v="1"/>
    <n v="-45139"/>
  </r>
  <r>
    <x v="7"/>
    <n v="-54277"/>
  </r>
  <r>
    <x v="14"/>
    <n v="83757"/>
  </r>
  <r>
    <x v="24"/>
    <n v="-42990"/>
  </r>
  <r>
    <x v="7"/>
    <n v="-59504"/>
  </r>
  <r>
    <x v="24"/>
    <n v="88920"/>
  </r>
  <r>
    <x v="8"/>
    <n v="-11777"/>
  </r>
  <r>
    <x v="18"/>
    <n v="-49876"/>
  </r>
  <r>
    <x v="17"/>
    <n v="57187"/>
  </r>
  <r>
    <x v="6"/>
    <n v="-17065"/>
  </r>
  <r>
    <x v="20"/>
    <n v="44046"/>
  </r>
  <r>
    <x v="21"/>
    <n v="62861"/>
  </r>
  <r>
    <x v="7"/>
    <n v="-78054"/>
  </r>
  <r>
    <x v="12"/>
    <n v="40875"/>
  </r>
  <r>
    <x v="15"/>
    <n v="87843"/>
  </r>
  <r>
    <x v="7"/>
    <n v="12586"/>
  </r>
  <r>
    <x v="22"/>
    <n v="12856"/>
  </r>
  <r>
    <x v="17"/>
    <n v="-27701"/>
  </r>
  <r>
    <x v="6"/>
    <n v="-68373"/>
  </r>
  <r>
    <x v="5"/>
    <n v="-30368"/>
  </r>
  <r>
    <x v="15"/>
    <n v="-79904"/>
  </r>
  <r>
    <x v="0"/>
    <n v="31933"/>
  </r>
  <r>
    <x v="12"/>
    <n v="-61089"/>
  </r>
  <r>
    <x v="21"/>
    <n v="-29009"/>
  </r>
  <r>
    <x v="7"/>
    <n v="-21900"/>
  </r>
  <r>
    <x v="15"/>
    <n v="-67225"/>
  </r>
  <r>
    <x v="11"/>
    <n v="82210"/>
  </r>
  <r>
    <x v="18"/>
    <n v="-62928"/>
  </r>
  <r>
    <x v="10"/>
    <n v="99088"/>
  </r>
  <r>
    <x v="13"/>
    <n v="-69119"/>
  </r>
  <r>
    <x v="24"/>
    <n v="29114"/>
  </r>
  <r>
    <x v="13"/>
    <n v="-38016"/>
  </r>
  <r>
    <x v="21"/>
    <n v="-97811"/>
  </r>
  <r>
    <x v="3"/>
    <n v="-7516"/>
  </r>
  <r>
    <x v="22"/>
    <n v="57682"/>
  </r>
  <r>
    <x v="3"/>
    <n v="88603"/>
  </r>
  <r>
    <x v="20"/>
    <n v="-20059"/>
  </r>
  <r>
    <x v="1"/>
    <n v="75147"/>
  </r>
  <r>
    <x v="15"/>
    <n v="51480"/>
  </r>
  <r>
    <x v="6"/>
    <n v="-42586"/>
  </r>
  <r>
    <x v="21"/>
    <n v="-8307"/>
  </r>
  <r>
    <x v="18"/>
    <n v="4401"/>
  </r>
  <r>
    <x v="4"/>
    <n v="-57885"/>
  </r>
  <r>
    <x v="4"/>
    <n v="14060"/>
  </r>
  <r>
    <x v="0"/>
    <n v="96449"/>
  </r>
  <r>
    <x v="19"/>
    <n v="49008"/>
  </r>
  <r>
    <x v="15"/>
    <n v="93236"/>
  </r>
  <r>
    <x v="8"/>
    <n v="71914"/>
  </r>
  <r>
    <x v="7"/>
    <n v="-29295"/>
  </r>
  <r>
    <x v="14"/>
    <n v="79840"/>
  </r>
  <r>
    <x v="14"/>
    <n v="8444"/>
  </r>
  <r>
    <x v="21"/>
    <n v="-84926"/>
  </r>
  <r>
    <x v="2"/>
    <n v="32157"/>
  </r>
  <r>
    <x v="9"/>
    <n v="87416"/>
  </r>
  <r>
    <x v="2"/>
    <n v="29200"/>
  </r>
  <r>
    <x v="13"/>
    <n v="-62021"/>
  </r>
  <r>
    <x v="6"/>
    <n v="-66679"/>
  </r>
  <r>
    <x v="2"/>
    <n v="78818"/>
  </r>
  <r>
    <x v="9"/>
    <n v="-85700"/>
  </r>
  <r>
    <x v="22"/>
    <n v="20241"/>
  </r>
  <r>
    <x v="2"/>
    <n v="45864"/>
  </r>
  <r>
    <x v="7"/>
    <n v="-56495"/>
  </r>
  <r>
    <x v="5"/>
    <n v="8368"/>
  </r>
  <r>
    <x v="12"/>
    <n v="53080"/>
  </r>
  <r>
    <x v="2"/>
    <n v="-35890"/>
  </r>
  <r>
    <x v="21"/>
    <n v="41213"/>
  </r>
  <r>
    <x v="11"/>
    <n v="55775"/>
  </r>
  <r>
    <x v="19"/>
    <n v="52043"/>
  </r>
  <r>
    <x v="6"/>
    <n v="-38286"/>
  </r>
  <r>
    <x v="6"/>
    <n v="63804"/>
  </r>
  <r>
    <x v="4"/>
    <n v="-9106"/>
  </r>
  <r>
    <x v="13"/>
    <n v="59770"/>
  </r>
  <r>
    <x v="11"/>
    <n v="-35143"/>
  </r>
  <r>
    <x v="8"/>
    <n v="-42092"/>
  </r>
  <r>
    <x v="22"/>
    <n v="-67638"/>
  </r>
  <r>
    <x v="6"/>
    <n v="-73253"/>
  </r>
  <r>
    <x v="3"/>
    <n v="50090"/>
  </r>
  <r>
    <x v="10"/>
    <n v="-50641"/>
  </r>
  <r>
    <x v="12"/>
    <n v="-61072"/>
  </r>
  <r>
    <x v="9"/>
    <n v="-18404"/>
  </r>
  <r>
    <x v="18"/>
    <n v="61763"/>
  </r>
  <r>
    <x v="12"/>
    <n v="86441"/>
  </r>
  <r>
    <x v="3"/>
    <n v="-84474"/>
  </r>
  <r>
    <x v="22"/>
    <n v="-19615"/>
  </r>
  <r>
    <x v="1"/>
    <n v="31911"/>
  </r>
  <r>
    <x v="5"/>
    <n v="92478"/>
  </r>
  <r>
    <x v="21"/>
    <n v="-27430"/>
  </r>
  <r>
    <x v="20"/>
    <n v="77682"/>
  </r>
  <r>
    <x v="24"/>
    <n v="80797"/>
  </r>
  <r>
    <x v="24"/>
    <n v="-75148"/>
  </r>
  <r>
    <x v="15"/>
    <n v="75985"/>
  </r>
  <r>
    <x v="18"/>
    <n v="-65524"/>
  </r>
  <r>
    <x v="14"/>
    <n v="-1486"/>
  </r>
  <r>
    <x v="4"/>
    <n v="17590"/>
  </r>
  <r>
    <x v="12"/>
    <n v="79145"/>
  </r>
  <r>
    <x v="20"/>
    <n v="74848"/>
  </r>
  <r>
    <x v="16"/>
    <n v="-28860"/>
  </r>
  <r>
    <x v="24"/>
    <n v="-56707"/>
  </r>
  <r>
    <x v="10"/>
    <n v="98374"/>
  </r>
  <r>
    <x v="9"/>
    <n v="21841"/>
  </r>
  <r>
    <x v="4"/>
    <n v="13868"/>
  </r>
  <r>
    <x v="3"/>
    <n v="-37566"/>
  </r>
  <r>
    <x v="22"/>
    <n v="35831"/>
  </r>
  <r>
    <x v="7"/>
    <n v="40991"/>
  </r>
  <r>
    <x v="3"/>
    <n v="74080"/>
  </r>
  <r>
    <x v="8"/>
    <n v="-54672"/>
  </r>
  <r>
    <x v="0"/>
    <n v="-87873"/>
  </r>
  <r>
    <x v="19"/>
    <n v="57613"/>
  </r>
  <r>
    <x v="12"/>
    <n v="-58129"/>
  </r>
  <r>
    <x v="3"/>
    <n v="69957"/>
  </r>
  <r>
    <x v="15"/>
    <n v="-64380"/>
  </r>
  <r>
    <x v="18"/>
    <n v="-7073"/>
  </r>
  <r>
    <x v="2"/>
    <n v="24556"/>
  </r>
  <r>
    <x v="17"/>
    <n v="41165"/>
  </r>
  <r>
    <x v="1"/>
    <n v="-29816"/>
  </r>
  <r>
    <x v="11"/>
    <n v="-48775"/>
  </r>
  <r>
    <x v="2"/>
    <n v="74499"/>
  </r>
  <r>
    <x v="18"/>
    <n v="65865"/>
  </r>
  <r>
    <x v="23"/>
    <n v="-84431"/>
  </r>
  <r>
    <x v="17"/>
    <n v="70839"/>
  </r>
  <r>
    <x v="11"/>
    <n v="82860"/>
  </r>
  <r>
    <x v="19"/>
    <n v="-33676"/>
  </r>
  <r>
    <x v="24"/>
    <n v="-15515"/>
  </r>
  <r>
    <x v="21"/>
    <n v="-36769"/>
  </r>
  <r>
    <x v="24"/>
    <n v="-3799"/>
  </r>
  <r>
    <x v="0"/>
    <n v="-7671"/>
  </r>
  <r>
    <x v="17"/>
    <n v="-16113"/>
  </r>
  <r>
    <x v="0"/>
    <n v="57990"/>
  </r>
  <r>
    <x v="1"/>
    <n v="74292"/>
  </r>
  <r>
    <x v="21"/>
    <n v="-788"/>
  </r>
  <r>
    <x v="11"/>
    <n v="77425"/>
  </r>
  <r>
    <x v="23"/>
    <n v="74981"/>
  </r>
  <r>
    <x v="24"/>
    <n v="-83566"/>
  </r>
  <r>
    <x v="9"/>
    <n v="52179"/>
  </r>
  <r>
    <x v="18"/>
    <n v="-44044"/>
  </r>
  <r>
    <x v="23"/>
    <n v="-62945"/>
  </r>
  <r>
    <x v="9"/>
    <n v="61636"/>
  </r>
  <r>
    <x v="15"/>
    <n v="23196"/>
  </r>
  <r>
    <x v="2"/>
    <n v="-14043"/>
  </r>
  <r>
    <x v="24"/>
    <n v="-54095"/>
  </r>
  <r>
    <x v="13"/>
    <n v="-31903"/>
  </r>
  <r>
    <x v="23"/>
    <n v="67198"/>
  </r>
  <r>
    <x v="14"/>
    <n v="-90577"/>
  </r>
  <r>
    <x v="8"/>
    <n v="37354"/>
  </r>
  <r>
    <x v="8"/>
    <n v="-48667"/>
  </r>
  <r>
    <x v="17"/>
    <n v="-61233"/>
  </r>
  <r>
    <x v="19"/>
    <n v="91963"/>
  </r>
  <r>
    <x v="8"/>
    <n v="-82969"/>
  </r>
  <r>
    <x v="23"/>
    <n v="15727"/>
  </r>
  <r>
    <x v="16"/>
    <n v="-57700"/>
  </r>
  <r>
    <x v="24"/>
    <n v="59037"/>
  </r>
  <r>
    <x v="18"/>
    <n v="28490"/>
  </r>
  <r>
    <x v="23"/>
    <n v="-44997"/>
  </r>
  <r>
    <x v="7"/>
    <n v="18968"/>
  </r>
  <r>
    <x v="11"/>
    <n v="46043"/>
  </r>
  <r>
    <x v="4"/>
    <n v="78833"/>
  </r>
  <r>
    <x v="23"/>
    <n v="49732"/>
  </r>
  <r>
    <x v="9"/>
    <n v="-36471"/>
  </r>
  <r>
    <x v="2"/>
    <n v="-21319"/>
  </r>
  <r>
    <x v="5"/>
    <n v="66386"/>
  </r>
  <r>
    <x v="6"/>
    <n v="-68794"/>
  </r>
  <r>
    <x v="5"/>
    <n v="-48997"/>
  </r>
  <r>
    <x v="23"/>
    <n v="12884"/>
  </r>
  <r>
    <x v="23"/>
    <n v="-17569"/>
  </r>
  <r>
    <x v="9"/>
    <n v="15296"/>
  </r>
  <r>
    <x v="6"/>
    <n v="22468"/>
  </r>
  <r>
    <x v="9"/>
    <n v="-35721"/>
  </r>
  <r>
    <x v="7"/>
    <n v="-11540"/>
  </r>
  <r>
    <x v="4"/>
    <n v="18646"/>
  </r>
  <r>
    <x v="10"/>
    <n v="21250"/>
  </r>
  <r>
    <x v="16"/>
    <n v="99588"/>
  </r>
  <r>
    <x v="4"/>
    <n v="-27207"/>
  </r>
  <r>
    <x v="0"/>
    <n v="70798"/>
  </r>
  <r>
    <x v="15"/>
    <n v="-75786"/>
  </r>
  <r>
    <x v="16"/>
    <n v="93609"/>
  </r>
  <r>
    <x v="18"/>
    <n v="70003"/>
  </r>
  <r>
    <x v="4"/>
    <n v="83934"/>
  </r>
  <r>
    <x v="4"/>
    <n v="55172"/>
  </r>
  <r>
    <x v="20"/>
    <n v="23916"/>
  </r>
  <r>
    <x v="17"/>
    <n v="-46035"/>
  </r>
  <r>
    <x v="4"/>
    <n v="-82189"/>
  </r>
  <r>
    <x v="12"/>
    <n v="-6820"/>
  </r>
  <r>
    <x v="18"/>
    <n v="-69776"/>
  </r>
  <r>
    <x v="13"/>
    <n v="-15064"/>
  </r>
  <r>
    <x v="14"/>
    <n v="26291"/>
  </r>
  <r>
    <x v="18"/>
    <n v="97377"/>
  </r>
  <r>
    <x v="0"/>
    <n v="-10707"/>
  </r>
  <r>
    <x v="1"/>
    <n v="30938"/>
  </r>
  <r>
    <x v="16"/>
    <n v="84489"/>
  </r>
  <r>
    <x v="18"/>
    <n v="12682"/>
  </r>
  <r>
    <x v="15"/>
    <n v="-8427"/>
  </r>
  <r>
    <x v="12"/>
    <n v="23849"/>
  </r>
  <r>
    <x v="20"/>
    <n v="30152"/>
  </r>
  <r>
    <x v="15"/>
    <n v="86414"/>
  </r>
  <r>
    <x v="17"/>
    <n v="-84208"/>
  </r>
  <r>
    <x v="11"/>
    <n v="-98885"/>
  </r>
  <r>
    <x v="16"/>
    <n v="-17377"/>
  </r>
  <r>
    <x v="11"/>
    <n v="-57833"/>
  </r>
  <r>
    <x v="7"/>
    <n v="91976"/>
  </r>
  <r>
    <x v="15"/>
    <n v="-19687"/>
  </r>
  <r>
    <x v="1"/>
    <n v="82312"/>
  </r>
  <r>
    <x v="2"/>
    <n v="-85486"/>
  </r>
  <r>
    <x v="8"/>
    <n v="87773"/>
  </r>
  <r>
    <x v="22"/>
    <n v="89419"/>
  </r>
  <r>
    <x v="10"/>
    <n v="38275"/>
  </r>
  <r>
    <x v="4"/>
    <n v="-39532"/>
  </r>
  <r>
    <x v="20"/>
    <n v="-67004"/>
  </r>
  <r>
    <x v="23"/>
    <n v="3656"/>
  </r>
  <r>
    <x v="2"/>
    <n v="-3273"/>
  </r>
  <r>
    <x v="6"/>
    <n v="18561"/>
  </r>
  <r>
    <x v="18"/>
    <n v="-37313"/>
  </r>
  <r>
    <x v="6"/>
    <n v="10686"/>
  </r>
  <r>
    <x v="12"/>
    <n v="-70302"/>
  </r>
  <r>
    <x v="1"/>
    <n v="-43990"/>
  </r>
  <r>
    <x v="4"/>
    <n v="72716"/>
  </r>
  <r>
    <x v="1"/>
    <n v="-38224"/>
  </r>
  <r>
    <x v="5"/>
    <n v="32870"/>
  </r>
  <r>
    <x v="13"/>
    <n v="20621"/>
  </r>
  <r>
    <x v="18"/>
    <n v="41161"/>
  </r>
  <r>
    <x v="13"/>
    <n v="21840"/>
  </r>
  <r>
    <x v="16"/>
    <n v="58069"/>
  </r>
  <r>
    <x v="17"/>
    <n v="-40533"/>
  </r>
  <r>
    <x v="2"/>
    <n v="-26073"/>
  </r>
  <r>
    <x v="14"/>
    <n v="53190"/>
  </r>
  <r>
    <x v="4"/>
    <n v="-34854"/>
  </r>
  <r>
    <x v="11"/>
    <n v="25233"/>
  </r>
  <r>
    <x v="13"/>
    <n v="97757"/>
  </r>
  <r>
    <x v="17"/>
    <n v="7470"/>
  </r>
  <r>
    <x v="3"/>
    <n v="-85778"/>
  </r>
  <r>
    <x v="10"/>
    <n v="-92720"/>
  </r>
  <r>
    <x v="10"/>
    <n v="-84861"/>
  </r>
  <r>
    <x v="11"/>
    <n v="76155"/>
  </r>
  <r>
    <x v="16"/>
    <n v="-41076"/>
  </r>
  <r>
    <x v="16"/>
    <n v="-8140"/>
  </r>
  <r>
    <x v="17"/>
    <n v="-48932"/>
  </r>
  <r>
    <x v="16"/>
    <n v="8206"/>
  </r>
  <r>
    <x v="9"/>
    <n v="87299"/>
  </r>
  <r>
    <x v="14"/>
    <n v="36650"/>
  </r>
  <r>
    <x v="13"/>
    <n v="-89986"/>
  </r>
  <r>
    <x v="24"/>
    <n v="-65440"/>
  </r>
  <r>
    <x v="21"/>
    <n v="65133"/>
  </r>
  <r>
    <x v="9"/>
    <n v="-53987"/>
  </r>
  <r>
    <x v="18"/>
    <n v="-35604"/>
  </r>
  <r>
    <x v="12"/>
    <n v="-70219"/>
  </r>
  <r>
    <x v="17"/>
    <n v="53973"/>
  </r>
  <r>
    <x v="24"/>
    <n v="98290"/>
  </r>
  <r>
    <x v="13"/>
    <n v="3359"/>
  </r>
  <r>
    <x v="13"/>
    <n v="-75867"/>
  </r>
  <r>
    <x v="3"/>
    <n v="-76627"/>
  </r>
  <r>
    <x v="24"/>
    <n v="7289"/>
  </r>
  <r>
    <x v="18"/>
    <n v="1397"/>
  </r>
  <r>
    <x v="1"/>
    <n v="-24313"/>
  </r>
  <r>
    <x v="1"/>
    <n v="-71596"/>
  </r>
  <r>
    <x v="17"/>
    <n v="-76465"/>
  </r>
  <r>
    <x v="0"/>
    <n v="-56909"/>
  </r>
  <r>
    <x v="3"/>
    <n v="-77672"/>
  </r>
  <r>
    <x v="8"/>
    <n v="-55915"/>
  </r>
  <r>
    <x v="14"/>
    <n v="-11283"/>
  </r>
  <r>
    <x v="13"/>
    <n v="-69008"/>
  </r>
  <r>
    <x v="1"/>
    <n v="38353"/>
  </r>
  <r>
    <x v="14"/>
    <n v="23859"/>
  </r>
  <r>
    <x v="4"/>
    <n v="-58658"/>
  </r>
  <r>
    <x v="5"/>
    <n v="80899"/>
  </r>
  <r>
    <x v="0"/>
    <n v="33173"/>
  </r>
  <r>
    <x v="24"/>
    <n v="53970"/>
  </r>
  <r>
    <x v="24"/>
    <n v="51272"/>
  </r>
  <r>
    <x v="24"/>
    <n v="-46253"/>
  </r>
  <r>
    <x v="17"/>
    <n v="-9542"/>
  </r>
  <r>
    <x v="24"/>
    <n v="15478"/>
  </r>
  <r>
    <x v="1"/>
    <n v="-89810"/>
  </r>
  <r>
    <x v="24"/>
    <n v="-48392"/>
  </r>
  <r>
    <x v="22"/>
    <n v="-94137"/>
  </r>
  <r>
    <x v="21"/>
    <n v="66605"/>
  </r>
  <r>
    <x v="18"/>
    <n v="-9387"/>
  </r>
  <r>
    <x v="19"/>
    <n v="-42474"/>
  </r>
  <r>
    <x v="24"/>
    <n v="-99900"/>
  </r>
  <r>
    <x v="20"/>
    <n v="-46825"/>
  </r>
  <r>
    <x v="4"/>
    <n v="98218"/>
  </r>
  <r>
    <x v="0"/>
    <n v="-53606"/>
  </r>
  <r>
    <x v="6"/>
    <n v="-56952"/>
  </r>
  <r>
    <x v="12"/>
    <n v="-33570"/>
  </r>
  <r>
    <x v="9"/>
    <n v="-14660"/>
  </r>
  <r>
    <x v="0"/>
    <n v="-70649"/>
  </r>
  <r>
    <x v="21"/>
    <n v="21897"/>
  </r>
  <r>
    <x v="14"/>
    <n v="-12558"/>
  </r>
  <r>
    <x v="2"/>
    <n v="89445"/>
  </r>
  <r>
    <x v="21"/>
    <n v="47909"/>
  </r>
  <r>
    <x v="22"/>
    <n v="45567"/>
  </r>
  <r>
    <x v="4"/>
    <n v="32546"/>
  </r>
  <r>
    <x v="18"/>
    <n v="-23460"/>
  </r>
  <r>
    <x v="17"/>
    <n v="41586"/>
  </r>
  <r>
    <x v="3"/>
    <n v="10789"/>
  </r>
  <r>
    <x v="0"/>
    <n v="-80677"/>
  </r>
  <r>
    <x v="22"/>
    <n v="-86491"/>
  </r>
  <r>
    <x v="10"/>
    <n v="33807"/>
  </r>
  <r>
    <x v="12"/>
    <n v="-59616"/>
  </r>
  <r>
    <x v="23"/>
    <n v="-39012"/>
  </r>
  <r>
    <x v="22"/>
    <n v="34414"/>
  </r>
  <r>
    <x v="1"/>
    <n v="-75711"/>
  </r>
  <r>
    <x v="0"/>
    <n v="-59508"/>
  </r>
  <r>
    <x v="4"/>
    <n v="-96544"/>
  </r>
  <r>
    <x v="9"/>
    <n v="43756"/>
  </r>
  <r>
    <x v="24"/>
    <n v="45498"/>
  </r>
  <r>
    <x v="10"/>
    <n v="39772"/>
  </r>
  <r>
    <x v="5"/>
    <n v="5932"/>
  </r>
  <r>
    <x v="11"/>
    <n v="-43887"/>
  </r>
  <r>
    <x v="6"/>
    <n v="-14983"/>
  </r>
  <r>
    <x v="14"/>
    <n v="75038"/>
  </r>
  <r>
    <x v="4"/>
    <n v="61234"/>
  </r>
  <r>
    <x v="0"/>
    <n v="-52498"/>
  </r>
  <r>
    <x v="14"/>
    <n v="53627"/>
  </r>
  <r>
    <x v="11"/>
    <n v="88133"/>
  </r>
  <r>
    <x v="24"/>
    <n v="-15157"/>
  </r>
  <r>
    <x v="4"/>
    <n v="50638"/>
  </r>
  <r>
    <x v="0"/>
    <n v="-8090"/>
  </r>
  <r>
    <x v="0"/>
    <n v="-8769"/>
  </r>
  <r>
    <x v="24"/>
    <n v="29001"/>
  </r>
  <r>
    <x v="15"/>
    <n v="11344"/>
  </r>
  <r>
    <x v="5"/>
    <n v="59056"/>
  </r>
  <r>
    <x v="6"/>
    <n v="22120"/>
  </r>
  <r>
    <x v="12"/>
    <n v="46253"/>
  </r>
  <r>
    <x v="21"/>
    <n v="91569"/>
  </r>
  <r>
    <x v="21"/>
    <n v="-35851"/>
  </r>
  <r>
    <x v="14"/>
    <n v="15339"/>
  </r>
  <r>
    <x v="24"/>
    <n v="-20693"/>
  </r>
  <r>
    <x v="19"/>
    <n v="-73397"/>
  </r>
  <r>
    <x v="18"/>
    <n v="-5315"/>
  </r>
  <r>
    <x v="6"/>
    <n v="98997"/>
  </r>
  <r>
    <x v="12"/>
    <n v="-34198"/>
  </r>
  <r>
    <x v="8"/>
    <n v="-60563"/>
  </r>
  <r>
    <x v="22"/>
    <n v="-9714"/>
  </r>
  <r>
    <x v="15"/>
    <n v="70999"/>
  </r>
  <r>
    <x v="2"/>
    <n v="-19291"/>
  </r>
  <r>
    <x v="6"/>
    <n v="96432"/>
  </r>
  <r>
    <x v="21"/>
    <n v="55796"/>
  </r>
  <r>
    <x v="14"/>
    <n v="32761"/>
  </r>
  <r>
    <x v="11"/>
    <n v="-99675"/>
  </r>
  <r>
    <x v="17"/>
    <n v="76974"/>
  </r>
  <r>
    <x v="22"/>
    <n v="15197"/>
  </r>
  <r>
    <x v="17"/>
    <n v="-79795"/>
  </r>
  <r>
    <x v="8"/>
    <n v="-34393"/>
  </r>
  <r>
    <x v="15"/>
    <n v="1830"/>
  </r>
  <r>
    <x v="15"/>
    <n v="-71681"/>
  </r>
  <r>
    <x v="5"/>
    <n v="-7365"/>
  </r>
  <r>
    <x v="23"/>
    <n v="-31636"/>
  </r>
  <r>
    <x v="0"/>
    <n v="60102"/>
  </r>
  <r>
    <x v="24"/>
    <n v="78003"/>
  </r>
  <r>
    <x v="0"/>
    <n v="-59989"/>
  </r>
  <r>
    <x v="22"/>
    <n v="-97582"/>
  </r>
  <r>
    <x v="23"/>
    <n v="43689"/>
  </r>
  <r>
    <x v="16"/>
    <n v="-2269"/>
  </r>
  <r>
    <x v="4"/>
    <n v="31689"/>
  </r>
  <r>
    <x v="7"/>
    <n v="-57915"/>
  </r>
  <r>
    <x v="11"/>
    <n v="84252"/>
  </r>
  <r>
    <x v="10"/>
    <n v="31325"/>
  </r>
  <r>
    <x v="16"/>
    <n v="34415"/>
  </r>
  <r>
    <x v="4"/>
    <n v="-16125"/>
  </r>
  <r>
    <x v="6"/>
    <n v="-60532"/>
  </r>
  <r>
    <x v="15"/>
    <n v="-20237"/>
  </r>
  <r>
    <x v="21"/>
    <n v="34319"/>
  </r>
  <r>
    <x v="11"/>
    <n v="-15198"/>
  </r>
  <r>
    <x v="20"/>
    <n v="-13957"/>
  </r>
  <r>
    <x v="2"/>
    <n v="56546"/>
  </r>
  <r>
    <x v="24"/>
    <n v="-76420"/>
  </r>
  <r>
    <x v="8"/>
    <n v="-17811"/>
  </r>
  <r>
    <x v="23"/>
    <n v="-11704"/>
  </r>
  <r>
    <x v="8"/>
    <n v="-69172"/>
  </r>
  <r>
    <x v="24"/>
    <n v="-14712"/>
  </r>
  <r>
    <x v="19"/>
    <n v="-38374"/>
  </r>
  <r>
    <x v="12"/>
    <n v="-5624"/>
  </r>
  <r>
    <x v="10"/>
    <n v="66732"/>
  </r>
  <r>
    <x v="19"/>
    <n v="97114"/>
  </r>
  <r>
    <x v="20"/>
    <n v="-82274"/>
  </r>
  <r>
    <x v="5"/>
    <n v="38634"/>
  </r>
  <r>
    <x v="3"/>
    <n v="75064"/>
  </r>
  <r>
    <x v="21"/>
    <n v="-948"/>
  </r>
  <r>
    <x v="6"/>
    <n v="22666"/>
  </r>
  <r>
    <x v="5"/>
    <n v="-54570"/>
  </r>
  <r>
    <x v="1"/>
    <n v="79107"/>
  </r>
  <r>
    <x v="6"/>
    <n v="28657"/>
  </r>
  <r>
    <x v="8"/>
    <n v="16149"/>
  </r>
  <r>
    <x v="8"/>
    <n v="-94009"/>
  </r>
  <r>
    <x v="4"/>
    <n v="85630"/>
  </r>
  <r>
    <x v="22"/>
    <n v="44315"/>
  </r>
  <r>
    <x v="1"/>
    <n v="96166"/>
  </r>
  <r>
    <x v="8"/>
    <n v="83262"/>
  </r>
  <r>
    <x v="18"/>
    <n v="-2034"/>
  </r>
  <r>
    <x v="6"/>
    <n v="-16689"/>
  </r>
  <r>
    <x v="23"/>
    <n v="10266"/>
  </r>
  <r>
    <x v="6"/>
    <n v="-9688"/>
  </r>
  <r>
    <x v="4"/>
    <n v="-16955"/>
  </r>
  <r>
    <x v="5"/>
    <n v="-14775"/>
  </r>
  <r>
    <x v="24"/>
    <n v="52216"/>
  </r>
  <r>
    <x v="19"/>
    <n v="80749"/>
  </r>
  <r>
    <x v="13"/>
    <n v="-13298"/>
  </r>
  <r>
    <x v="10"/>
    <n v="-50514"/>
  </r>
  <r>
    <x v="2"/>
    <n v="-96230"/>
  </r>
  <r>
    <x v="13"/>
    <n v="90875"/>
  </r>
  <r>
    <x v="8"/>
    <n v="39233"/>
  </r>
  <r>
    <x v="16"/>
    <n v="-75746"/>
  </r>
  <r>
    <x v="17"/>
    <n v="-92163"/>
  </r>
  <r>
    <x v="15"/>
    <n v="32367"/>
  </r>
  <r>
    <x v="18"/>
    <n v="12094"/>
  </r>
  <r>
    <x v="7"/>
    <n v="7865"/>
  </r>
  <r>
    <x v="11"/>
    <n v="-42891"/>
  </r>
  <r>
    <x v="15"/>
    <n v="59817"/>
  </r>
  <r>
    <x v="7"/>
    <n v="-67924"/>
  </r>
  <r>
    <x v="21"/>
    <n v="-50442"/>
  </r>
  <r>
    <x v="2"/>
    <n v="-5371"/>
  </r>
  <r>
    <x v="15"/>
    <n v="-66860"/>
  </r>
  <r>
    <x v="16"/>
    <n v="88820"/>
  </r>
  <r>
    <x v="17"/>
    <n v="73799"/>
  </r>
  <r>
    <x v="1"/>
    <n v="81951"/>
  </r>
  <r>
    <x v="15"/>
    <n v="25100"/>
  </r>
  <r>
    <x v="8"/>
    <n v="93142"/>
  </r>
  <r>
    <x v="3"/>
    <n v="-9104"/>
  </r>
  <r>
    <x v="10"/>
    <n v="-86110"/>
  </r>
  <r>
    <x v="3"/>
    <n v="-27331"/>
  </r>
  <r>
    <x v="7"/>
    <n v="16162"/>
  </r>
  <r>
    <x v="19"/>
    <n v="9868"/>
  </r>
  <r>
    <x v="3"/>
    <n v="74518"/>
  </r>
  <r>
    <x v="13"/>
    <n v="41601"/>
  </r>
  <r>
    <x v="18"/>
    <n v="-75574"/>
  </r>
  <r>
    <x v="1"/>
    <n v="93877"/>
  </r>
  <r>
    <x v="10"/>
    <n v="67808"/>
  </r>
  <r>
    <x v="20"/>
    <n v="-17115"/>
  </r>
  <r>
    <x v="19"/>
    <n v="-89851"/>
  </r>
  <r>
    <x v="20"/>
    <n v="29775"/>
  </r>
  <r>
    <x v="0"/>
    <n v="63085"/>
  </r>
  <r>
    <x v="14"/>
    <n v="-54987"/>
  </r>
  <r>
    <x v="22"/>
    <n v="-14623"/>
  </r>
  <r>
    <x v="7"/>
    <n v="7691"/>
  </r>
  <r>
    <x v="7"/>
    <n v="50679"/>
  </r>
  <r>
    <x v="4"/>
    <n v="43497"/>
  </r>
  <r>
    <x v="23"/>
    <n v="-21824"/>
  </r>
  <r>
    <x v="23"/>
    <n v="-23140"/>
  </r>
  <r>
    <x v="2"/>
    <n v="-76003"/>
  </r>
  <r>
    <x v="1"/>
    <n v="65326"/>
  </r>
  <r>
    <x v="6"/>
    <n v="97627"/>
  </r>
  <r>
    <x v="24"/>
    <n v="85787"/>
  </r>
  <r>
    <x v="9"/>
    <n v="73598"/>
  </r>
  <r>
    <x v="12"/>
    <n v="8340"/>
  </r>
  <r>
    <x v="24"/>
    <n v="30411"/>
  </r>
  <r>
    <x v="20"/>
    <n v="13138"/>
  </r>
  <r>
    <x v="14"/>
    <n v="4501"/>
  </r>
  <r>
    <x v="11"/>
    <n v="91607"/>
  </r>
  <r>
    <x v="2"/>
    <n v="-60925"/>
  </r>
  <r>
    <x v="11"/>
    <n v="-69052"/>
  </r>
  <r>
    <x v="19"/>
    <n v="-86871"/>
  </r>
  <r>
    <x v="21"/>
    <n v="51313"/>
  </r>
  <r>
    <x v="13"/>
    <n v="-74559"/>
  </r>
  <r>
    <x v="4"/>
    <n v="-24643"/>
  </r>
  <r>
    <x v="19"/>
    <n v="45629"/>
  </r>
  <r>
    <x v="21"/>
    <n v="-38270"/>
  </r>
  <r>
    <x v="14"/>
    <n v="61061"/>
  </r>
  <r>
    <x v="11"/>
    <n v="-16427"/>
  </r>
  <r>
    <x v="21"/>
    <n v="10672"/>
  </r>
  <r>
    <x v="0"/>
    <n v="35244"/>
  </r>
  <r>
    <x v="3"/>
    <n v="37258"/>
  </r>
  <r>
    <x v="17"/>
    <n v="98647"/>
  </r>
  <r>
    <x v="1"/>
    <n v="-22039"/>
  </r>
  <r>
    <x v="4"/>
    <n v="-30550"/>
  </r>
  <r>
    <x v="0"/>
    <n v="30907"/>
  </r>
  <r>
    <x v="15"/>
    <n v="28474"/>
  </r>
  <r>
    <x v="11"/>
    <n v="75092"/>
  </r>
  <r>
    <x v="2"/>
    <n v="41327"/>
  </r>
  <r>
    <x v="20"/>
    <n v="47375"/>
  </r>
  <r>
    <x v="16"/>
    <n v="81857"/>
  </r>
  <r>
    <x v="19"/>
    <n v="3863"/>
  </r>
  <r>
    <x v="17"/>
    <n v="-270"/>
  </r>
  <r>
    <x v="1"/>
    <n v="-10601"/>
  </r>
  <r>
    <x v="3"/>
    <n v="30528"/>
  </r>
  <r>
    <x v="5"/>
    <n v="10762"/>
  </r>
  <r>
    <x v="23"/>
    <n v="-10442"/>
  </r>
  <r>
    <x v="9"/>
    <n v="9471"/>
  </r>
  <r>
    <x v="3"/>
    <n v="33281"/>
  </r>
  <r>
    <x v="5"/>
    <n v="58918"/>
  </r>
  <r>
    <x v="12"/>
    <n v="90907"/>
  </r>
  <r>
    <x v="12"/>
    <n v="72949"/>
  </r>
  <r>
    <x v="23"/>
    <n v="61316"/>
  </r>
  <r>
    <x v="9"/>
    <n v="51490"/>
  </r>
  <r>
    <x v="23"/>
    <n v="-94762"/>
  </r>
  <r>
    <x v="14"/>
    <n v="-52537"/>
  </r>
  <r>
    <x v="3"/>
    <n v="81495"/>
  </r>
  <r>
    <x v="5"/>
    <n v="-38875"/>
  </r>
  <r>
    <x v="0"/>
    <n v="-22325"/>
  </r>
  <r>
    <x v="10"/>
    <n v="-32684"/>
  </r>
  <r>
    <x v="22"/>
    <n v="-43077"/>
  </r>
  <r>
    <x v="3"/>
    <n v="-11242"/>
  </r>
  <r>
    <x v="6"/>
    <n v="-7610"/>
  </r>
  <r>
    <x v="0"/>
    <n v="6489"/>
  </r>
  <r>
    <x v="9"/>
    <n v="76859"/>
  </r>
  <r>
    <x v="21"/>
    <n v="57700"/>
  </r>
  <r>
    <x v="24"/>
    <n v="82263"/>
  </r>
  <r>
    <x v="11"/>
    <n v="-26907"/>
  </r>
  <r>
    <x v="4"/>
    <n v="-46976"/>
  </r>
  <r>
    <x v="8"/>
    <n v="-11193"/>
  </r>
  <r>
    <x v="22"/>
    <n v="-65278"/>
  </r>
  <r>
    <x v="23"/>
    <n v="68770"/>
  </r>
  <r>
    <x v="2"/>
    <n v="92302"/>
  </r>
  <r>
    <x v="21"/>
    <n v="-55381"/>
  </r>
  <r>
    <x v="20"/>
    <n v="-71042"/>
  </r>
  <r>
    <x v="23"/>
    <n v="16098"/>
  </r>
  <r>
    <x v="22"/>
    <n v="49296"/>
  </r>
  <r>
    <x v="17"/>
    <n v="-23823"/>
  </r>
  <r>
    <x v="0"/>
    <n v="760"/>
  </r>
  <r>
    <x v="7"/>
    <n v="45605"/>
  </r>
  <r>
    <x v="21"/>
    <n v="32446"/>
  </r>
  <r>
    <x v="17"/>
    <n v="74192"/>
  </r>
  <r>
    <x v="6"/>
    <n v="80686"/>
  </r>
  <r>
    <x v="18"/>
    <n v="43602"/>
  </r>
  <r>
    <x v="23"/>
    <n v="39491"/>
  </r>
  <r>
    <x v="15"/>
    <n v="37136"/>
  </r>
  <r>
    <x v="12"/>
    <n v="-44342"/>
  </r>
  <r>
    <x v="8"/>
    <n v="50791"/>
  </r>
  <r>
    <x v="17"/>
    <n v="3423"/>
  </r>
  <r>
    <x v="14"/>
    <n v="67258"/>
  </r>
  <r>
    <x v="8"/>
    <n v="66472"/>
  </r>
  <r>
    <x v="5"/>
    <n v="78621"/>
  </r>
  <r>
    <x v="12"/>
    <n v="-60340"/>
  </r>
  <r>
    <x v="22"/>
    <n v="-1041"/>
  </r>
  <r>
    <x v="24"/>
    <n v="93387"/>
  </r>
  <r>
    <x v="3"/>
    <n v="95251"/>
  </r>
  <r>
    <x v="12"/>
    <n v="8947"/>
  </r>
  <r>
    <x v="4"/>
    <n v="18810"/>
  </r>
  <r>
    <x v="5"/>
    <n v="89492"/>
  </r>
  <r>
    <x v="13"/>
    <n v="61151"/>
  </r>
  <r>
    <x v="0"/>
    <n v="-54304"/>
  </r>
  <r>
    <x v="16"/>
    <n v="-40408"/>
  </r>
  <r>
    <x v="21"/>
    <n v="-45743"/>
  </r>
  <r>
    <x v="16"/>
    <n v="-54438"/>
  </r>
  <r>
    <x v="16"/>
    <n v="-91151"/>
  </r>
  <r>
    <x v="7"/>
    <n v="30752"/>
  </r>
  <r>
    <x v="5"/>
    <n v="87098"/>
  </r>
  <r>
    <x v="8"/>
    <n v="-61620"/>
  </r>
  <r>
    <x v="22"/>
    <n v="-27618"/>
  </r>
  <r>
    <x v="11"/>
    <n v="31102"/>
  </r>
  <r>
    <x v="4"/>
    <n v="11906"/>
  </r>
  <r>
    <x v="20"/>
    <n v="-59820"/>
  </r>
  <r>
    <x v="18"/>
    <n v="-41145"/>
  </r>
  <r>
    <x v="22"/>
    <n v="26727"/>
  </r>
  <r>
    <x v="4"/>
    <n v="33021"/>
  </r>
  <r>
    <x v="22"/>
    <n v="-53045"/>
  </r>
  <r>
    <x v="19"/>
    <n v="30507"/>
  </r>
  <r>
    <x v="16"/>
    <n v="47865"/>
  </r>
  <r>
    <x v="14"/>
    <n v="73788"/>
  </r>
  <r>
    <x v="19"/>
    <n v="84269"/>
  </r>
  <r>
    <x v="16"/>
    <n v="21762"/>
  </r>
  <r>
    <x v="5"/>
    <n v="50527"/>
  </r>
  <r>
    <x v="8"/>
    <n v="22855"/>
  </r>
  <r>
    <x v="21"/>
    <n v="65697"/>
  </r>
  <r>
    <x v="11"/>
    <n v="81233"/>
  </r>
  <r>
    <x v="12"/>
    <n v="-12211"/>
  </r>
  <r>
    <x v="10"/>
    <n v="-25272"/>
  </r>
  <r>
    <x v="13"/>
    <n v="-18483"/>
  </r>
  <r>
    <x v="8"/>
    <n v="-8227"/>
  </r>
  <r>
    <x v="9"/>
    <n v="-19537"/>
  </r>
  <r>
    <x v="13"/>
    <n v="48278"/>
  </r>
  <r>
    <x v="20"/>
    <n v="-35081"/>
  </r>
  <r>
    <x v="1"/>
    <n v="-61655"/>
  </r>
  <r>
    <x v="7"/>
    <n v="-39336"/>
  </r>
  <r>
    <x v="14"/>
    <n v="62355"/>
  </r>
  <r>
    <x v="4"/>
    <n v="-44895"/>
  </r>
  <r>
    <x v="10"/>
    <n v="45995"/>
  </r>
  <r>
    <x v="18"/>
    <n v="-6676"/>
  </r>
  <r>
    <x v="11"/>
    <n v="-82546"/>
  </r>
  <r>
    <x v="18"/>
    <n v="3326"/>
  </r>
  <r>
    <x v="3"/>
    <n v="-842"/>
  </r>
  <r>
    <x v="23"/>
    <n v="-86400"/>
  </r>
  <r>
    <x v="22"/>
    <n v="7627"/>
  </r>
  <r>
    <x v="7"/>
    <n v="-80926"/>
  </r>
  <r>
    <x v="0"/>
    <n v="-37145"/>
  </r>
  <r>
    <x v="21"/>
    <n v="29226"/>
  </r>
  <r>
    <x v="15"/>
    <n v="-36286"/>
  </r>
  <r>
    <x v="6"/>
    <n v="45442"/>
  </r>
  <r>
    <x v="1"/>
    <n v="26529"/>
  </r>
  <r>
    <x v="3"/>
    <n v="-45745"/>
  </r>
  <r>
    <x v="13"/>
    <n v="-31085"/>
  </r>
  <r>
    <x v="21"/>
    <n v="-30797"/>
  </r>
  <r>
    <x v="10"/>
    <n v="93839"/>
  </r>
  <r>
    <x v="1"/>
    <n v="-11603"/>
  </r>
  <r>
    <x v="11"/>
    <n v="-82444"/>
  </r>
  <r>
    <x v="6"/>
    <n v="52480"/>
  </r>
  <r>
    <x v="20"/>
    <n v="-95684"/>
  </r>
  <r>
    <x v="4"/>
    <n v="-47473"/>
  </r>
  <r>
    <x v="3"/>
    <n v="87912"/>
  </r>
  <r>
    <x v="18"/>
    <n v="-37885"/>
  </r>
  <r>
    <x v="6"/>
    <n v="24366"/>
  </r>
  <r>
    <x v="3"/>
    <n v="31262"/>
  </r>
  <r>
    <x v="21"/>
    <n v="93339"/>
  </r>
  <r>
    <x v="9"/>
    <n v="83116"/>
  </r>
  <r>
    <x v="12"/>
    <n v="43683"/>
  </r>
  <r>
    <x v="6"/>
    <n v="85915"/>
  </r>
  <r>
    <x v="10"/>
    <n v="24211"/>
  </r>
  <r>
    <x v="7"/>
    <n v="62362"/>
  </r>
  <r>
    <x v="10"/>
    <n v="9799"/>
  </r>
  <r>
    <x v="16"/>
    <n v="40531"/>
  </r>
  <r>
    <x v="4"/>
    <n v="34062"/>
  </r>
  <r>
    <x v="7"/>
    <n v="-14067"/>
  </r>
  <r>
    <x v="5"/>
    <n v="-47489"/>
  </r>
  <r>
    <x v="12"/>
    <n v="-25128"/>
  </r>
  <r>
    <x v="5"/>
    <n v="-60478"/>
  </r>
  <r>
    <x v="18"/>
    <n v="-19449"/>
  </r>
  <r>
    <x v="21"/>
    <n v="54176"/>
  </r>
  <r>
    <x v="8"/>
    <n v="33020"/>
  </r>
  <r>
    <x v="3"/>
    <n v="-70934"/>
  </r>
  <r>
    <x v="18"/>
    <n v="62340"/>
  </r>
  <r>
    <x v="10"/>
    <n v="-66989"/>
  </r>
  <r>
    <x v="14"/>
    <n v="-60915"/>
  </r>
  <r>
    <x v="3"/>
    <n v="97119"/>
  </r>
  <r>
    <x v="1"/>
    <n v="-23182"/>
  </r>
  <r>
    <x v="22"/>
    <n v="-50358"/>
  </r>
  <r>
    <x v="10"/>
    <n v="21871"/>
  </r>
  <r>
    <x v="16"/>
    <n v="67599"/>
  </r>
  <r>
    <x v="20"/>
    <n v="-68509"/>
  </r>
  <r>
    <x v="1"/>
    <n v="-87885"/>
  </r>
  <r>
    <x v="6"/>
    <n v="-37839"/>
  </r>
  <r>
    <x v="11"/>
    <n v="-44160"/>
  </r>
  <r>
    <x v="3"/>
    <n v="-99689"/>
  </r>
  <r>
    <x v="0"/>
    <n v="3405"/>
  </r>
  <r>
    <x v="8"/>
    <n v="-91422"/>
  </r>
  <r>
    <x v="0"/>
    <n v="-62176"/>
  </r>
  <r>
    <x v="22"/>
    <n v="20003"/>
  </r>
  <r>
    <x v="18"/>
    <n v="51932"/>
  </r>
  <r>
    <x v="7"/>
    <n v="-36000"/>
  </r>
  <r>
    <x v="22"/>
    <n v="24450"/>
  </r>
  <r>
    <x v="3"/>
    <n v="-70010"/>
  </r>
  <r>
    <x v="14"/>
    <n v="5588"/>
  </r>
  <r>
    <x v="4"/>
    <n v="66701"/>
  </r>
  <r>
    <x v="7"/>
    <n v="44543"/>
  </r>
  <r>
    <x v="9"/>
    <n v="78520"/>
  </r>
  <r>
    <x v="23"/>
    <n v="87903"/>
  </r>
  <r>
    <x v="18"/>
    <n v="-57853"/>
  </r>
  <r>
    <x v="7"/>
    <n v="74641"/>
  </r>
  <r>
    <x v="16"/>
    <n v="10967"/>
  </r>
  <r>
    <x v="23"/>
    <n v="57213"/>
  </r>
  <r>
    <x v="10"/>
    <n v="-36790"/>
  </r>
  <r>
    <x v="9"/>
    <n v="25674"/>
  </r>
  <r>
    <x v="0"/>
    <n v="-14979"/>
  </r>
  <r>
    <x v="9"/>
    <n v="76823"/>
  </r>
  <r>
    <x v="18"/>
    <n v="-44117"/>
  </r>
  <r>
    <x v="13"/>
    <n v="-69547"/>
  </r>
  <r>
    <x v="1"/>
    <n v="31608"/>
  </r>
  <r>
    <x v="19"/>
    <n v="79946"/>
  </r>
  <r>
    <x v="20"/>
    <n v="-15504"/>
  </r>
  <r>
    <x v="12"/>
    <n v="92028"/>
  </r>
  <r>
    <x v="12"/>
    <n v="-51878"/>
  </r>
  <r>
    <x v="0"/>
    <n v="-76127"/>
  </r>
  <r>
    <x v="9"/>
    <n v="53014"/>
  </r>
  <r>
    <x v="13"/>
    <n v="-77706"/>
  </r>
  <r>
    <x v="22"/>
    <n v="43290"/>
  </r>
  <r>
    <x v="6"/>
    <n v="44339"/>
  </r>
  <r>
    <x v="9"/>
    <n v="88521"/>
  </r>
  <r>
    <x v="2"/>
    <n v="8525"/>
  </r>
  <r>
    <x v="7"/>
    <n v="-46740"/>
  </r>
  <r>
    <x v="7"/>
    <n v="-83369"/>
  </r>
  <r>
    <x v="7"/>
    <n v="-55752"/>
  </r>
  <r>
    <x v="12"/>
    <n v="-86156"/>
  </r>
  <r>
    <x v="6"/>
    <n v="-13373"/>
  </r>
  <r>
    <x v="18"/>
    <n v="-8570"/>
  </r>
  <r>
    <x v="3"/>
    <n v="-11819"/>
  </r>
  <r>
    <x v="13"/>
    <n v="-87698"/>
  </r>
  <r>
    <x v="3"/>
    <n v="12451"/>
  </r>
  <r>
    <x v="12"/>
    <n v="-57416"/>
  </r>
  <r>
    <x v="1"/>
    <n v="27274"/>
  </r>
  <r>
    <x v="24"/>
    <n v="-53771"/>
  </r>
  <r>
    <x v="10"/>
    <n v="9278"/>
  </r>
  <r>
    <x v="21"/>
    <n v="9810"/>
  </r>
  <r>
    <x v="15"/>
    <n v="60763"/>
  </r>
  <r>
    <x v="14"/>
    <n v="43004"/>
  </r>
  <r>
    <x v="6"/>
    <n v="95873"/>
  </r>
  <r>
    <x v="21"/>
    <n v="-28382"/>
  </r>
  <r>
    <x v="15"/>
    <n v="76861"/>
  </r>
  <r>
    <x v="16"/>
    <n v="57512"/>
  </r>
  <r>
    <x v="17"/>
    <n v="-13923"/>
  </r>
  <r>
    <x v="3"/>
    <n v="36764"/>
  </r>
  <r>
    <x v="16"/>
    <n v="-76531"/>
  </r>
  <r>
    <x v="16"/>
    <n v="42594"/>
  </r>
  <r>
    <x v="19"/>
    <n v="62371"/>
  </r>
  <r>
    <x v="12"/>
    <n v="94328"/>
  </r>
  <r>
    <x v="8"/>
    <n v="-19291"/>
  </r>
  <r>
    <x v="0"/>
    <n v="-55308"/>
  </r>
  <r>
    <x v="4"/>
    <n v="-9103"/>
  </r>
  <r>
    <x v="23"/>
    <n v="-81808"/>
  </r>
  <r>
    <x v="7"/>
    <n v="13764"/>
  </r>
  <r>
    <x v="0"/>
    <n v="-84066"/>
  </r>
  <r>
    <x v="20"/>
    <n v="-94579"/>
  </r>
  <r>
    <x v="16"/>
    <n v="7749"/>
  </r>
  <r>
    <x v="14"/>
    <n v="-13372"/>
  </r>
  <r>
    <x v="13"/>
    <n v="9720"/>
  </r>
  <r>
    <x v="1"/>
    <n v="58175"/>
  </r>
  <r>
    <x v="12"/>
    <n v="48379"/>
  </r>
  <r>
    <x v="6"/>
    <n v="6451"/>
  </r>
  <r>
    <x v="17"/>
    <n v="-50047"/>
  </r>
  <r>
    <x v="21"/>
    <n v="7680"/>
  </r>
  <r>
    <x v="16"/>
    <n v="-53073"/>
  </r>
  <r>
    <x v="16"/>
    <n v="638"/>
  </r>
  <r>
    <x v="11"/>
    <n v="-67105"/>
  </r>
  <r>
    <x v="18"/>
    <n v="-73614"/>
  </r>
  <r>
    <x v="0"/>
    <n v="-73879"/>
  </r>
  <r>
    <x v="7"/>
    <n v="24035"/>
  </r>
  <r>
    <x v="21"/>
    <n v="-47669"/>
  </r>
  <r>
    <x v="12"/>
    <n v="-2373"/>
  </r>
  <r>
    <x v="17"/>
    <n v="-33819"/>
  </r>
  <r>
    <x v="9"/>
    <n v="-41838"/>
  </r>
  <r>
    <x v="16"/>
    <n v="-56581"/>
  </r>
  <r>
    <x v="6"/>
    <n v="93933"/>
  </r>
  <r>
    <x v="23"/>
    <n v="76228"/>
  </r>
  <r>
    <x v="6"/>
    <n v="75070"/>
  </r>
  <r>
    <x v="8"/>
    <n v="-2501"/>
  </r>
  <r>
    <x v="9"/>
    <n v="-10931"/>
  </r>
  <r>
    <x v="13"/>
    <n v="21533"/>
  </r>
  <r>
    <x v="18"/>
    <n v="54103"/>
  </r>
  <r>
    <x v="12"/>
    <n v="385"/>
  </r>
  <r>
    <x v="21"/>
    <n v="-3429"/>
  </r>
  <r>
    <x v="18"/>
    <n v="-6126"/>
  </r>
  <r>
    <x v="2"/>
    <n v="-21934"/>
  </r>
  <r>
    <x v="0"/>
    <n v="88447"/>
  </r>
  <r>
    <x v="15"/>
    <n v="-37584"/>
  </r>
  <r>
    <x v="1"/>
    <n v="-84528"/>
  </r>
  <r>
    <x v="4"/>
    <n v="-62439"/>
  </r>
  <r>
    <x v="12"/>
    <n v="2668"/>
  </r>
  <r>
    <x v="18"/>
    <n v="-81985"/>
  </r>
  <r>
    <x v="20"/>
    <n v="97926"/>
  </r>
  <r>
    <x v="8"/>
    <n v="84388"/>
  </r>
  <r>
    <x v="5"/>
    <n v="-42299"/>
  </r>
  <r>
    <x v="12"/>
    <n v="-3094"/>
  </r>
  <r>
    <x v="22"/>
    <n v="-57741"/>
  </r>
  <r>
    <x v="8"/>
    <n v="63675"/>
  </r>
  <r>
    <x v="5"/>
    <n v="-85553"/>
  </r>
  <r>
    <x v="23"/>
    <n v="4795"/>
  </r>
  <r>
    <x v="10"/>
    <n v="2588"/>
  </r>
  <r>
    <x v="23"/>
    <n v="-63068"/>
  </r>
  <r>
    <x v="5"/>
    <n v="78326"/>
  </r>
  <r>
    <x v="24"/>
    <n v="-27420"/>
  </r>
  <r>
    <x v="13"/>
    <n v="-49738"/>
  </r>
  <r>
    <x v="18"/>
    <n v="-45351"/>
  </r>
  <r>
    <x v="11"/>
    <n v="-51425"/>
  </r>
  <r>
    <x v="16"/>
    <n v="16785"/>
  </r>
  <r>
    <x v="6"/>
    <n v="76128"/>
  </r>
  <r>
    <x v="17"/>
    <n v="-19241"/>
  </r>
  <r>
    <x v="19"/>
    <n v="-72164"/>
  </r>
  <r>
    <x v="5"/>
    <n v="-50372"/>
  </r>
  <r>
    <x v="0"/>
    <n v="25423"/>
  </r>
  <r>
    <x v="13"/>
    <n v="-49294"/>
  </r>
  <r>
    <x v="7"/>
    <n v="-2431"/>
  </r>
  <r>
    <x v="17"/>
    <n v="-63326"/>
  </r>
  <r>
    <x v="14"/>
    <n v="4856"/>
  </r>
  <r>
    <x v="8"/>
    <n v="-23285"/>
  </r>
  <r>
    <x v="14"/>
    <n v="-48140"/>
  </r>
  <r>
    <x v="13"/>
    <n v="54136"/>
  </r>
  <r>
    <x v="10"/>
    <n v="43867"/>
  </r>
  <r>
    <x v="21"/>
    <n v="-82422"/>
  </r>
  <r>
    <x v="23"/>
    <n v="-90027"/>
  </r>
  <r>
    <x v="1"/>
    <n v="-54486"/>
  </r>
  <r>
    <x v="22"/>
    <n v="-72816"/>
  </r>
  <r>
    <x v="10"/>
    <n v="98800"/>
  </r>
  <r>
    <x v="16"/>
    <n v="78181"/>
  </r>
  <r>
    <x v="15"/>
    <n v="69641"/>
  </r>
  <r>
    <x v="20"/>
    <n v="70441"/>
  </r>
  <r>
    <x v="17"/>
    <n v="21967"/>
  </r>
  <r>
    <x v="4"/>
    <n v="48195"/>
  </r>
  <r>
    <x v="23"/>
    <n v="68819"/>
  </r>
  <r>
    <x v="10"/>
    <n v="-76520"/>
  </r>
  <r>
    <x v="6"/>
    <n v="11617"/>
  </r>
  <r>
    <x v="9"/>
    <n v="-29381"/>
  </r>
  <r>
    <x v="9"/>
    <n v="92779"/>
  </r>
  <r>
    <x v="1"/>
    <n v="52390"/>
  </r>
  <r>
    <x v="0"/>
    <n v="78940"/>
  </r>
  <r>
    <x v="24"/>
    <n v="87131"/>
  </r>
  <r>
    <x v="11"/>
    <n v="97770"/>
  </r>
  <r>
    <x v="4"/>
    <n v="63959"/>
  </r>
  <r>
    <x v="8"/>
    <n v="-21489"/>
  </r>
  <r>
    <x v="10"/>
    <n v="-69114"/>
  </r>
  <r>
    <x v="9"/>
    <n v="-27016"/>
  </r>
  <r>
    <x v="3"/>
    <n v="-47099"/>
  </r>
  <r>
    <x v="4"/>
    <n v="39078"/>
  </r>
  <r>
    <x v="11"/>
    <n v="-15229"/>
  </r>
  <r>
    <x v="15"/>
    <n v="-81952"/>
  </r>
  <r>
    <x v="11"/>
    <n v="-25480"/>
  </r>
  <r>
    <x v="9"/>
    <n v="12438"/>
  </r>
  <r>
    <x v="10"/>
    <n v="90349"/>
  </r>
  <r>
    <x v="10"/>
    <n v="2544"/>
  </r>
  <r>
    <x v="12"/>
    <n v="53444"/>
  </r>
  <r>
    <x v="24"/>
    <n v="46659"/>
  </r>
  <r>
    <x v="7"/>
    <n v="56821"/>
  </r>
  <r>
    <x v="22"/>
    <n v="-36071"/>
  </r>
  <r>
    <x v="7"/>
    <n v="6285"/>
  </r>
  <r>
    <x v="19"/>
    <n v="64827"/>
  </r>
  <r>
    <x v="0"/>
    <n v="-57700"/>
  </r>
  <r>
    <x v="19"/>
    <n v="-63376"/>
  </r>
  <r>
    <x v="24"/>
    <n v="-51015"/>
  </r>
  <r>
    <x v="7"/>
    <n v="-38772"/>
  </r>
  <r>
    <x v="19"/>
    <n v="20669"/>
  </r>
  <r>
    <x v="17"/>
    <n v="16949"/>
  </r>
  <r>
    <x v="22"/>
    <n v="37628"/>
  </r>
  <r>
    <x v="15"/>
    <n v="-28415"/>
  </r>
  <r>
    <x v="18"/>
    <n v="77067"/>
  </r>
  <r>
    <x v="11"/>
    <n v="-25725"/>
  </r>
  <r>
    <x v="24"/>
    <n v="63364"/>
  </r>
  <r>
    <x v="21"/>
    <n v="-37177"/>
  </r>
  <r>
    <x v="23"/>
    <n v="71564"/>
  </r>
  <r>
    <x v="0"/>
    <n v="-38309"/>
  </r>
  <r>
    <x v="6"/>
    <n v="89061"/>
  </r>
  <r>
    <x v="6"/>
    <n v="-14968"/>
  </r>
  <r>
    <x v="18"/>
    <n v="89600"/>
  </r>
  <r>
    <x v="12"/>
    <n v="-68231"/>
  </r>
  <r>
    <x v="6"/>
    <n v="71384"/>
  </r>
  <r>
    <x v="7"/>
    <n v="-49834"/>
  </r>
  <r>
    <x v="20"/>
    <n v="66321"/>
  </r>
  <r>
    <x v="18"/>
    <n v="-65996"/>
  </r>
  <r>
    <x v="0"/>
    <n v="-7964"/>
  </r>
  <r>
    <x v="11"/>
    <n v="-41832"/>
  </r>
  <r>
    <x v="13"/>
    <n v="-43939"/>
  </r>
  <r>
    <x v="5"/>
    <n v="64757"/>
  </r>
  <r>
    <x v="14"/>
    <n v="20846"/>
  </r>
  <r>
    <x v="22"/>
    <n v="77774"/>
  </r>
  <r>
    <x v="15"/>
    <n v="25294"/>
  </r>
  <r>
    <x v="12"/>
    <n v="-51154"/>
  </r>
  <r>
    <x v="7"/>
    <n v="42086"/>
  </r>
  <r>
    <x v="16"/>
    <n v="-13696"/>
  </r>
  <r>
    <x v="3"/>
    <n v="-29996"/>
  </r>
  <r>
    <x v="1"/>
    <n v="-81657"/>
  </r>
  <r>
    <x v="24"/>
    <n v="-97747"/>
  </r>
  <r>
    <x v="16"/>
    <n v="35897"/>
  </r>
  <r>
    <x v="6"/>
    <n v="-85436"/>
  </r>
  <r>
    <x v="9"/>
    <n v="63986"/>
  </r>
  <r>
    <x v="8"/>
    <n v="-16444"/>
  </r>
  <r>
    <x v="5"/>
    <n v="67603"/>
  </r>
  <r>
    <x v="4"/>
    <n v="98626"/>
  </r>
  <r>
    <x v="18"/>
    <n v="-95973"/>
  </r>
  <r>
    <x v="22"/>
    <n v="-92831"/>
  </r>
  <r>
    <x v="13"/>
    <n v="-36980"/>
  </r>
  <r>
    <x v="8"/>
    <n v="62488"/>
  </r>
  <r>
    <x v="24"/>
    <n v="42807"/>
  </r>
  <r>
    <x v="16"/>
    <n v="-13056"/>
  </r>
  <r>
    <x v="17"/>
    <n v="88564"/>
  </r>
  <r>
    <x v="15"/>
    <n v="-80299"/>
  </r>
  <r>
    <x v="19"/>
    <n v="99887"/>
  </r>
  <r>
    <x v="12"/>
    <n v="88166"/>
  </r>
  <r>
    <x v="5"/>
    <n v="61661"/>
  </r>
  <r>
    <x v="5"/>
    <n v="-95236"/>
  </r>
  <r>
    <x v="5"/>
    <n v="59374"/>
  </r>
  <r>
    <x v="9"/>
    <n v="90373"/>
  </r>
  <r>
    <x v="15"/>
    <n v="55058"/>
  </r>
  <r>
    <x v="19"/>
    <n v="-9551"/>
  </r>
  <r>
    <x v="10"/>
    <n v="-74426"/>
  </r>
  <r>
    <x v="8"/>
    <n v="91476"/>
  </r>
  <r>
    <x v="5"/>
    <n v="58532"/>
  </r>
  <r>
    <x v="3"/>
    <n v="-31390"/>
  </r>
  <r>
    <x v="16"/>
    <n v="49707"/>
  </r>
  <r>
    <x v="7"/>
    <n v="75874"/>
  </r>
  <r>
    <x v="21"/>
    <n v="-23160"/>
  </r>
  <r>
    <x v="11"/>
    <n v="37783"/>
  </r>
  <r>
    <x v="21"/>
    <n v="78655"/>
  </r>
  <r>
    <x v="22"/>
    <n v="31614"/>
  </r>
  <r>
    <x v="8"/>
    <n v="-46878"/>
  </r>
  <r>
    <x v="20"/>
    <n v="66476"/>
  </r>
  <r>
    <x v="24"/>
    <n v="83893"/>
  </r>
  <r>
    <x v="6"/>
    <n v="89418"/>
  </r>
  <r>
    <x v="16"/>
    <n v="55489"/>
  </r>
  <r>
    <x v="2"/>
    <n v="-6870"/>
  </r>
  <r>
    <x v="11"/>
    <n v="-53242"/>
  </r>
  <r>
    <x v="24"/>
    <n v="43314"/>
  </r>
  <r>
    <x v="17"/>
    <n v="5743"/>
  </r>
  <r>
    <x v="6"/>
    <n v="83308"/>
  </r>
  <r>
    <x v="7"/>
    <n v="21855"/>
  </r>
  <r>
    <x v="18"/>
    <n v="63254"/>
  </r>
  <r>
    <x v="18"/>
    <n v="75533"/>
  </r>
  <r>
    <x v="13"/>
    <n v="46749"/>
  </r>
  <r>
    <x v="17"/>
    <n v="-31955"/>
  </r>
  <r>
    <x v="16"/>
    <n v="-37568"/>
  </r>
  <r>
    <x v="0"/>
    <n v="-86412"/>
  </r>
  <r>
    <x v="24"/>
    <n v="3356"/>
  </r>
  <r>
    <x v="4"/>
    <n v="-26593"/>
  </r>
  <r>
    <x v="2"/>
    <n v="-35814"/>
  </r>
  <r>
    <x v="21"/>
    <n v="-96751"/>
  </r>
  <r>
    <x v="0"/>
    <n v="25762"/>
  </r>
  <r>
    <x v="19"/>
    <n v="92923"/>
  </r>
  <r>
    <x v="20"/>
    <n v="-78587"/>
  </r>
  <r>
    <x v="22"/>
    <n v="-93614"/>
  </r>
  <r>
    <x v="12"/>
    <n v="88850"/>
  </r>
  <r>
    <x v="19"/>
    <n v="-84995"/>
  </r>
  <r>
    <x v="14"/>
    <n v="48408"/>
  </r>
  <r>
    <x v="20"/>
    <n v="22063"/>
  </r>
  <r>
    <x v="1"/>
    <n v="40529"/>
  </r>
  <r>
    <x v="11"/>
    <n v="-45163"/>
  </r>
  <r>
    <x v="21"/>
    <n v="21463"/>
  </r>
  <r>
    <x v="4"/>
    <n v="-79765"/>
  </r>
  <r>
    <x v="10"/>
    <n v="-207"/>
  </r>
  <r>
    <x v="21"/>
    <n v="-53088"/>
  </r>
  <r>
    <x v="9"/>
    <n v="-73312"/>
  </r>
  <r>
    <x v="13"/>
    <n v="-6852"/>
  </r>
  <r>
    <x v="3"/>
    <n v="-67938"/>
  </r>
  <r>
    <x v="6"/>
    <n v="-9620"/>
  </r>
  <r>
    <x v="24"/>
    <n v="21773"/>
  </r>
  <r>
    <x v="9"/>
    <n v="19140"/>
  </r>
  <r>
    <x v="8"/>
    <n v="10529"/>
  </r>
  <r>
    <x v="1"/>
    <n v="-64353"/>
  </r>
  <r>
    <x v="1"/>
    <n v="-47522"/>
  </r>
  <r>
    <x v="14"/>
    <n v="-94196"/>
  </r>
  <r>
    <x v="18"/>
    <n v="53484"/>
  </r>
  <r>
    <x v="16"/>
    <n v="98269"/>
  </r>
  <r>
    <x v="9"/>
    <n v="-32795"/>
  </r>
  <r>
    <x v="6"/>
    <n v="51422"/>
  </r>
  <r>
    <x v="1"/>
    <n v="54847"/>
  </r>
  <r>
    <x v="20"/>
    <n v="49463"/>
  </r>
  <r>
    <x v="9"/>
    <n v="-26018"/>
  </r>
  <r>
    <x v="24"/>
    <n v="-96916"/>
  </r>
  <r>
    <x v="17"/>
    <n v="-46309"/>
  </r>
  <r>
    <x v="7"/>
    <n v="-47769"/>
  </r>
  <r>
    <x v="8"/>
    <n v="725"/>
  </r>
  <r>
    <x v="7"/>
    <n v="54715"/>
  </r>
  <r>
    <x v="0"/>
    <n v="-40659"/>
  </r>
  <r>
    <x v="22"/>
    <n v="-25282"/>
  </r>
  <r>
    <x v="12"/>
    <n v="-20144"/>
  </r>
  <r>
    <x v="23"/>
    <n v="-9360"/>
  </r>
  <r>
    <x v="12"/>
    <n v="-16008"/>
  </r>
  <r>
    <x v="18"/>
    <n v="42059"/>
  </r>
  <r>
    <x v="22"/>
    <n v="-67650"/>
  </r>
  <r>
    <x v="17"/>
    <n v="51342"/>
  </r>
  <r>
    <x v="8"/>
    <n v="-10587"/>
  </r>
  <r>
    <x v="18"/>
    <n v="-45870"/>
  </r>
  <r>
    <x v="23"/>
    <n v="-36242"/>
  </r>
  <r>
    <x v="18"/>
    <n v="77923"/>
  </r>
  <r>
    <x v="12"/>
    <n v="54808"/>
  </r>
  <r>
    <x v="18"/>
    <n v="-11310"/>
  </r>
  <r>
    <x v="20"/>
    <n v="64115"/>
  </r>
  <r>
    <x v="11"/>
    <n v="31971"/>
  </r>
  <r>
    <x v="21"/>
    <n v="59147"/>
  </r>
  <r>
    <x v="20"/>
    <n v="-93898"/>
  </r>
  <r>
    <x v="15"/>
    <n v="79826"/>
  </r>
  <r>
    <x v="3"/>
    <n v="25231"/>
  </r>
  <r>
    <x v="3"/>
    <n v="2827"/>
  </r>
  <r>
    <x v="6"/>
    <n v="76905"/>
  </r>
  <r>
    <x v="1"/>
    <n v="-17145"/>
  </r>
  <r>
    <x v="10"/>
    <n v="-9001"/>
  </r>
  <r>
    <x v="1"/>
    <n v="-12633"/>
  </r>
  <r>
    <x v="19"/>
    <n v="14936"/>
  </r>
  <r>
    <x v="16"/>
    <n v="-67367"/>
  </r>
  <r>
    <x v="9"/>
    <n v="-40313"/>
  </r>
  <r>
    <x v="7"/>
    <n v="16464"/>
  </r>
  <r>
    <x v="3"/>
    <n v="-12818"/>
  </r>
  <r>
    <x v="22"/>
    <n v="-68922"/>
  </r>
  <r>
    <x v="23"/>
    <n v="15292"/>
  </r>
  <r>
    <x v="4"/>
    <n v="89610"/>
  </r>
  <r>
    <x v="13"/>
    <n v="12540"/>
  </r>
  <r>
    <x v="10"/>
    <n v="-84780"/>
  </r>
  <r>
    <x v="3"/>
    <n v="-19579"/>
  </r>
  <r>
    <x v="9"/>
    <n v="-97222"/>
  </r>
  <r>
    <x v="3"/>
    <n v="-65516"/>
  </r>
  <r>
    <x v="11"/>
    <n v="43782"/>
  </r>
  <r>
    <x v="13"/>
    <n v="-97209"/>
  </r>
  <r>
    <x v="8"/>
    <n v="-42099"/>
  </r>
  <r>
    <x v="5"/>
    <n v="-58599"/>
  </r>
  <r>
    <x v="0"/>
    <n v="73657"/>
  </r>
  <r>
    <x v="6"/>
    <n v="-86315"/>
  </r>
  <r>
    <x v="21"/>
    <n v="63412"/>
  </r>
  <r>
    <x v="2"/>
    <n v="-67829"/>
  </r>
  <r>
    <x v="20"/>
    <n v="-56207"/>
  </r>
  <r>
    <x v="23"/>
    <n v="-32489"/>
  </r>
  <r>
    <x v="13"/>
    <n v="57764"/>
  </r>
  <r>
    <x v="19"/>
    <n v="3248"/>
  </r>
  <r>
    <x v="3"/>
    <n v="-86027"/>
  </r>
  <r>
    <x v="0"/>
    <n v="4793"/>
  </r>
  <r>
    <x v="4"/>
    <n v="-39702"/>
  </r>
  <r>
    <x v="9"/>
    <n v="-97193"/>
  </r>
  <r>
    <x v="5"/>
    <n v="18850"/>
  </r>
  <r>
    <x v="23"/>
    <n v="93280"/>
  </r>
  <r>
    <x v="11"/>
    <n v="30130"/>
  </r>
  <r>
    <x v="2"/>
    <n v="52414"/>
  </r>
  <r>
    <x v="8"/>
    <n v="61801"/>
  </r>
  <r>
    <x v="17"/>
    <n v="93047"/>
  </r>
  <r>
    <x v="14"/>
    <n v="-16290"/>
  </r>
  <r>
    <x v="9"/>
    <n v="78172"/>
  </r>
  <r>
    <x v="11"/>
    <n v="96581"/>
  </r>
  <r>
    <x v="7"/>
    <n v="-7879"/>
  </r>
  <r>
    <x v="9"/>
    <n v="-94537"/>
  </r>
  <r>
    <x v="18"/>
    <n v="-58154"/>
  </r>
  <r>
    <x v="19"/>
    <n v="-68733"/>
  </r>
  <r>
    <x v="6"/>
    <n v="-61968"/>
  </r>
  <r>
    <x v="11"/>
    <n v="-22850"/>
  </r>
  <r>
    <x v="19"/>
    <n v="96139"/>
  </r>
  <r>
    <x v="11"/>
    <n v="-94592"/>
  </r>
  <r>
    <x v="1"/>
    <n v="24944"/>
  </r>
  <r>
    <x v="2"/>
    <n v="-55428"/>
  </r>
  <r>
    <x v="12"/>
    <n v="84938"/>
  </r>
  <r>
    <x v="1"/>
    <n v="-92263"/>
  </r>
  <r>
    <x v="2"/>
    <n v="47784"/>
  </r>
  <r>
    <x v="0"/>
    <n v="85592"/>
  </r>
  <r>
    <x v="24"/>
    <n v="-19470"/>
  </r>
  <r>
    <x v="14"/>
    <n v="-23299"/>
  </r>
  <r>
    <x v="13"/>
    <n v="-9517"/>
  </r>
  <r>
    <x v="15"/>
    <n v="25815"/>
  </r>
  <r>
    <x v="4"/>
    <n v="-83267"/>
  </r>
  <r>
    <x v="22"/>
    <n v="95635"/>
  </r>
  <r>
    <x v="10"/>
    <n v="-70740"/>
  </r>
  <r>
    <x v="2"/>
    <n v="41440"/>
  </r>
  <r>
    <x v="9"/>
    <n v="-12464"/>
  </r>
  <r>
    <x v="2"/>
    <n v="99104"/>
  </r>
  <r>
    <x v="19"/>
    <n v="39238"/>
  </r>
  <r>
    <x v="21"/>
    <n v="23579"/>
  </r>
  <r>
    <x v="5"/>
    <n v="64589"/>
  </r>
  <r>
    <x v="19"/>
    <n v="38364"/>
  </r>
  <r>
    <x v="4"/>
    <n v="-57854"/>
  </r>
  <r>
    <x v="17"/>
    <n v="-20481"/>
  </r>
  <r>
    <x v="19"/>
    <n v="24246"/>
  </r>
  <r>
    <x v="4"/>
    <n v="65174"/>
  </r>
  <r>
    <x v="21"/>
    <n v="-46329"/>
  </r>
  <r>
    <x v="13"/>
    <n v="-87664"/>
  </r>
  <r>
    <x v="1"/>
    <n v="64913"/>
  </r>
  <r>
    <x v="7"/>
    <n v="-80950"/>
  </r>
  <r>
    <x v="0"/>
    <n v="-19594"/>
  </r>
  <r>
    <x v="7"/>
    <n v="-6611"/>
  </r>
  <r>
    <x v="14"/>
    <n v="55725"/>
  </r>
  <r>
    <x v="18"/>
    <n v="82775"/>
  </r>
  <r>
    <x v="7"/>
    <n v="-17247"/>
  </r>
  <r>
    <x v="3"/>
    <n v="-68353"/>
  </r>
  <r>
    <x v="11"/>
    <n v="-41148"/>
  </r>
  <r>
    <x v="23"/>
    <n v="-41116"/>
  </r>
  <r>
    <x v="4"/>
    <n v="61936"/>
  </r>
  <r>
    <x v="18"/>
    <n v="-96309"/>
  </r>
  <r>
    <x v="19"/>
    <n v="-59906"/>
  </r>
  <r>
    <x v="13"/>
    <n v="-50057"/>
  </r>
  <r>
    <x v="24"/>
    <n v="50791"/>
  </r>
  <r>
    <x v="12"/>
    <n v="5806"/>
  </r>
  <r>
    <x v="9"/>
    <n v="63525"/>
  </r>
  <r>
    <x v="0"/>
    <n v="-60250"/>
  </r>
  <r>
    <x v="14"/>
    <n v="-47062"/>
  </r>
  <r>
    <x v="24"/>
    <n v="-48337"/>
  </r>
  <r>
    <x v="20"/>
    <n v="8652"/>
  </r>
  <r>
    <x v="0"/>
    <n v="-70846"/>
  </r>
  <r>
    <x v="14"/>
    <n v="-19333"/>
  </r>
  <r>
    <x v="19"/>
    <n v="-83970"/>
  </r>
  <r>
    <x v="16"/>
    <n v="-75167"/>
  </r>
  <r>
    <x v="9"/>
    <n v="-24319"/>
  </r>
  <r>
    <x v="13"/>
    <n v="-55600"/>
  </r>
  <r>
    <x v="0"/>
    <n v="-94825"/>
  </r>
  <r>
    <x v="5"/>
    <n v="62168"/>
  </r>
  <r>
    <x v="9"/>
    <n v="28730"/>
  </r>
  <r>
    <x v="16"/>
    <n v="83258"/>
  </r>
  <r>
    <x v="17"/>
    <n v="-53369"/>
  </r>
  <r>
    <x v="21"/>
    <n v="89958"/>
  </r>
  <r>
    <x v="4"/>
    <n v="-99179"/>
  </r>
  <r>
    <x v="12"/>
    <n v="59535"/>
  </r>
  <r>
    <x v="4"/>
    <n v="-42936"/>
  </r>
  <r>
    <x v="11"/>
    <n v="97018"/>
  </r>
  <r>
    <x v="7"/>
    <n v="-85395"/>
  </r>
  <r>
    <x v="11"/>
    <n v="21386"/>
  </r>
  <r>
    <x v="18"/>
    <n v="-2941"/>
  </r>
  <r>
    <x v="17"/>
    <n v="40602"/>
  </r>
  <r>
    <x v="0"/>
    <n v="63888"/>
  </r>
  <r>
    <x v="23"/>
    <n v="-79078"/>
  </r>
  <r>
    <x v="9"/>
    <n v="-53860"/>
  </r>
  <r>
    <x v="23"/>
    <n v="2418"/>
  </r>
  <r>
    <x v="0"/>
    <n v="-20993"/>
  </r>
  <r>
    <x v="21"/>
    <n v="16953"/>
  </r>
  <r>
    <x v="15"/>
    <n v="-88373"/>
  </r>
  <r>
    <x v="20"/>
    <n v="-34372"/>
  </r>
  <r>
    <x v="7"/>
    <n v="96630"/>
  </r>
  <r>
    <x v="18"/>
    <n v="-32543"/>
  </r>
  <r>
    <x v="23"/>
    <n v="11002"/>
  </r>
  <r>
    <x v="15"/>
    <n v="-30334"/>
  </r>
  <r>
    <x v="21"/>
    <n v="-62041"/>
  </r>
  <r>
    <x v="9"/>
    <n v="-39304"/>
  </r>
  <r>
    <x v="5"/>
    <n v="-42662"/>
  </r>
  <r>
    <x v="0"/>
    <n v="15802"/>
  </r>
  <r>
    <x v="4"/>
    <n v="68097"/>
  </r>
  <r>
    <x v="14"/>
    <n v="60137"/>
  </r>
  <r>
    <x v="13"/>
    <n v="87414"/>
  </r>
  <r>
    <x v="16"/>
    <n v="41484"/>
  </r>
  <r>
    <x v="19"/>
    <n v="-60587"/>
  </r>
  <r>
    <x v="7"/>
    <n v="10220"/>
  </r>
  <r>
    <x v="15"/>
    <n v="75745"/>
  </r>
  <r>
    <x v="14"/>
    <n v="-70662"/>
  </r>
  <r>
    <x v="1"/>
    <n v="33623"/>
  </r>
  <r>
    <x v="5"/>
    <n v="84494"/>
  </r>
  <r>
    <x v="24"/>
    <n v="-48250"/>
  </r>
  <r>
    <x v="14"/>
    <n v="-7986"/>
  </r>
  <r>
    <x v="4"/>
    <n v="-35391"/>
  </r>
  <r>
    <x v="6"/>
    <n v="4904"/>
  </r>
  <r>
    <x v="9"/>
    <n v="-97327"/>
  </r>
  <r>
    <x v="15"/>
    <n v="-71080"/>
  </r>
  <r>
    <x v="16"/>
    <n v="-43319"/>
  </r>
  <r>
    <x v="24"/>
    <n v="94429"/>
  </r>
  <r>
    <x v="8"/>
    <n v="-9647"/>
  </r>
  <r>
    <x v="12"/>
    <n v="80158"/>
  </r>
  <r>
    <x v="12"/>
    <n v="-17847"/>
  </r>
  <r>
    <x v="8"/>
    <n v="-36070"/>
  </r>
  <r>
    <x v="17"/>
    <n v="-64961"/>
  </r>
  <r>
    <x v="17"/>
    <n v="64175"/>
  </r>
  <r>
    <x v="5"/>
    <n v="5898"/>
  </r>
  <r>
    <x v="13"/>
    <n v="90395"/>
  </r>
  <r>
    <x v="24"/>
    <n v="37094"/>
  </r>
  <r>
    <x v="1"/>
    <n v="10254"/>
  </r>
  <r>
    <x v="13"/>
    <n v="-37182"/>
  </r>
  <r>
    <x v="8"/>
    <n v="53853"/>
  </r>
  <r>
    <x v="1"/>
    <n v="-31502"/>
  </r>
  <r>
    <x v="19"/>
    <n v="-18353"/>
  </r>
  <r>
    <x v="6"/>
    <n v="57387"/>
  </r>
  <r>
    <x v="14"/>
    <n v="-32858"/>
  </r>
  <r>
    <x v="11"/>
    <n v="-57683"/>
  </r>
  <r>
    <x v="5"/>
    <n v="38373"/>
  </r>
  <r>
    <x v="15"/>
    <n v="-87973"/>
  </r>
  <r>
    <x v="0"/>
    <n v="85016"/>
  </r>
  <r>
    <x v="6"/>
    <n v="11951"/>
  </r>
  <r>
    <x v="12"/>
    <n v="-34519"/>
  </r>
  <r>
    <x v="3"/>
    <n v="-92528"/>
  </r>
  <r>
    <x v="16"/>
    <n v="63407"/>
  </r>
  <r>
    <x v="24"/>
    <n v="-95378"/>
  </r>
  <r>
    <x v="13"/>
    <n v="-86940"/>
  </r>
  <r>
    <x v="16"/>
    <n v="-40609"/>
  </r>
  <r>
    <x v="12"/>
    <n v="72396"/>
  </r>
  <r>
    <x v="19"/>
    <n v="-2852"/>
  </r>
  <r>
    <x v="10"/>
    <n v="-73468"/>
  </r>
  <r>
    <x v="8"/>
    <n v="-57867"/>
  </r>
  <r>
    <x v="12"/>
    <n v="70512"/>
  </r>
  <r>
    <x v="14"/>
    <n v="92419"/>
  </r>
  <r>
    <x v="0"/>
    <n v="72365"/>
  </r>
  <r>
    <x v="16"/>
    <n v="-86482"/>
  </r>
  <r>
    <x v="13"/>
    <n v="-29209"/>
  </r>
  <r>
    <x v="12"/>
    <n v="2541"/>
  </r>
  <r>
    <x v="9"/>
    <n v="-77640"/>
  </r>
  <r>
    <x v="7"/>
    <n v="42187"/>
  </r>
  <r>
    <x v="20"/>
    <n v="-59061"/>
  </r>
  <r>
    <x v="1"/>
    <n v="-84633"/>
  </r>
  <r>
    <x v="20"/>
    <n v="52652"/>
  </r>
  <r>
    <x v="24"/>
    <n v="-21699"/>
  </r>
  <r>
    <x v="23"/>
    <n v="-33184"/>
  </r>
  <r>
    <x v="17"/>
    <n v="-36689"/>
  </r>
  <r>
    <x v="17"/>
    <n v="-46684"/>
  </r>
  <r>
    <x v="3"/>
    <n v="-51942"/>
  </r>
  <r>
    <x v="20"/>
    <n v="-47036"/>
  </r>
  <r>
    <x v="0"/>
    <n v="-25495"/>
  </r>
  <r>
    <x v="13"/>
    <n v="36958"/>
  </r>
  <r>
    <x v="17"/>
    <n v="53571"/>
  </r>
  <r>
    <x v="16"/>
    <n v="-63775"/>
  </r>
  <r>
    <x v="4"/>
    <n v="34615"/>
  </r>
  <r>
    <x v="17"/>
    <n v="-71705"/>
  </r>
  <r>
    <x v="6"/>
    <n v="34258"/>
  </r>
  <r>
    <x v="0"/>
    <n v="97316"/>
  </r>
  <r>
    <x v="7"/>
    <n v="-3332"/>
  </r>
  <r>
    <x v="17"/>
    <n v="-37451"/>
  </r>
  <r>
    <x v="21"/>
    <n v="-38413"/>
  </r>
  <r>
    <x v="14"/>
    <n v="-30402"/>
  </r>
  <r>
    <x v="16"/>
    <n v="82646"/>
  </r>
  <r>
    <x v="14"/>
    <n v="-8113"/>
  </r>
  <r>
    <x v="15"/>
    <n v="-82355"/>
  </r>
  <r>
    <x v="24"/>
    <n v="-2360"/>
  </r>
  <r>
    <x v="12"/>
    <n v="-35039"/>
  </r>
  <r>
    <x v="14"/>
    <n v="51812"/>
  </r>
  <r>
    <x v="4"/>
    <n v="23473"/>
  </r>
  <r>
    <x v="24"/>
    <n v="-79206"/>
  </r>
  <r>
    <x v="9"/>
    <n v="-42095"/>
  </r>
  <r>
    <x v="5"/>
    <n v="-82854"/>
  </r>
  <r>
    <x v="17"/>
    <n v="-84603"/>
  </r>
  <r>
    <x v="9"/>
    <n v="28402"/>
  </r>
  <r>
    <x v="5"/>
    <n v="68423"/>
  </r>
  <r>
    <x v="13"/>
    <n v="-96945"/>
  </r>
  <r>
    <x v="8"/>
    <n v="8194"/>
  </r>
  <r>
    <x v="7"/>
    <n v="31954"/>
  </r>
  <r>
    <x v="16"/>
    <n v="-26765"/>
  </r>
  <r>
    <x v="23"/>
    <n v="-55649"/>
  </r>
  <r>
    <x v="18"/>
    <n v="-54568"/>
  </r>
  <r>
    <x v="20"/>
    <n v="47483"/>
  </r>
  <r>
    <x v="17"/>
    <n v="55647"/>
  </r>
  <r>
    <x v="22"/>
    <n v="-93949"/>
  </r>
  <r>
    <x v="9"/>
    <n v="76535"/>
  </r>
  <r>
    <x v="14"/>
    <n v="14079"/>
  </r>
  <r>
    <x v="21"/>
    <n v="8262"/>
  </r>
  <r>
    <x v="6"/>
    <n v="45376"/>
  </r>
  <r>
    <x v="18"/>
    <n v="-68338"/>
  </r>
  <r>
    <x v="5"/>
    <n v="64791"/>
  </r>
  <r>
    <x v="23"/>
    <n v="-82202"/>
  </r>
  <r>
    <x v="12"/>
    <n v="-82636"/>
  </r>
  <r>
    <x v="11"/>
    <n v="-78434"/>
  </r>
  <r>
    <x v="5"/>
    <n v="-71330"/>
  </r>
  <r>
    <x v="20"/>
    <n v="59683"/>
  </r>
  <r>
    <x v="5"/>
    <n v="41917"/>
  </r>
  <r>
    <x v="19"/>
    <n v="28145"/>
  </r>
  <r>
    <x v="20"/>
    <n v="-83872"/>
  </r>
  <r>
    <x v="13"/>
    <n v="819"/>
  </r>
  <r>
    <x v="19"/>
    <n v="39965"/>
  </r>
  <r>
    <x v="23"/>
    <n v="27772"/>
  </r>
  <r>
    <x v="21"/>
    <n v="39559"/>
  </r>
  <r>
    <x v="13"/>
    <n v="25115"/>
  </r>
  <r>
    <x v="14"/>
    <n v="-94718"/>
  </r>
  <r>
    <x v="20"/>
    <n v="-34313"/>
  </r>
  <r>
    <x v="7"/>
    <n v="-14084"/>
  </r>
  <r>
    <x v="0"/>
    <n v="24297"/>
  </r>
  <r>
    <x v="5"/>
    <n v="55631"/>
  </r>
  <r>
    <x v="1"/>
    <n v="-17176"/>
  </r>
  <r>
    <x v="14"/>
    <n v="8130"/>
  </r>
  <r>
    <x v="13"/>
    <n v="-67940"/>
  </r>
  <r>
    <x v="9"/>
    <n v="-65987"/>
  </r>
  <r>
    <x v="18"/>
    <n v="-80545"/>
  </r>
  <r>
    <x v="22"/>
    <n v="64976"/>
  </r>
  <r>
    <x v="5"/>
    <n v="-77284"/>
  </r>
  <r>
    <x v="1"/>
    <n v="-44119"/>
  </r>
  <r>
    <x v="24"/>
    <n v="74000"/>
  </r>
  <r>
    <x v="24"/>
    <n v="24540"/>
  </r>
  <r>
    <x v="3"/>
    <n v="27127"/>
  </r>
  <r>
    <x v="22"/>
    <n v="90489"/>
  </r>
  <r>
    <x v="8"/>
    <n v="-89369"/>
  </r>
  <r>
    <x v="20"/>
    <n v="-65458"/>
  </r>
  <r>
    <x v="2"/>
    <n v="51085"/>
  </r>
  <r>
    <x v="17"/>
    <n v="-36705"/>
  </r>
  <r>
    <x v="18"/>
    <n v="-87840"/>
  </r>
  <r>
    <x v="5"/>
    <n v="-18310"/>
  </r>
  <r>
    <x v="5"/>
    <n v="49648"/>
  </r>
  <r>
    <x v="2"/>
    <n v="-75425"/>
  </r>
  <r>
    <x v="18"/>
    <n v="-87566"/>
  </r>
  <r>
    <x v="2"/>
    <n v="34462"/>
  </r>
  <r>
    <x v="24"/>
    <n v="-1466"/>
  </r>
  <r>
    <x v="21"/>
    <n v="27611"/>
  </r>
  <r>
    <x v="10"/>
    <n v="99547"/>
  </r>
  <r>
    <x v="23"/>
    <n v="-65636"/>
  </r>
  <r>
    <x v="7"/>
    <n v="26352"/>
  </r>
  <r>
    <x v="6"/>
    <n v="86630"/>
  </r>
  <r>
    <x v="24"/>
    <n v="66222"/>
  </r>
  <r>
    <x v="22"/>
    <n v="-55775"/>
  </r>
  <r>
    <x v="17"/>
    <n v="-5605"/>
  </r>
  <r>
    <x v="15"/>
    <n v="-21075"/>
  </r>
  <r>
    <x v="10"/>
    <n v="-54588"/>
  </r>
  <r>
    <x v="16"/>
    <n v="70689"/>
  </r>
  <r>
    <x v="7"/>
    <n v="-23595"/>
  </r>
  <r>
    <x v="0"/>
    <n v="57760"/>
  </r>
  <r>
    <x v="23"/>
    <n v="65665"/>
  </r>
  <r>
    <x v="18"/>
    <n v="99579"/>
  </r>
  <r>
    <x v="5"/>
    <n v="16611"/>
  </r>
  <r>
    <x v="19"/>
    <n v="81077"/>
  </r>
  <r>
    <x v="0"/>
    <n v="66664"/>
  </r>
  <r>
    <x v="22"/>
    <n v="-46067"/>
  </r>
  <r>
    <x v="21"/>
    <n v="72743"/>
  </r>
  <r>
    <x v="1"/>
    <n v="54224"/>
  </r>
  <r>
    <x v="8"/>
    <n v="-27990"/>
  </r>
  <r>
    <x v="10"/>
    <n v="697"/>
  </r>
  <r>
    <x v="0"/>
    <n v="3095"/>
  </r>
  <r>
    <x v="14"/>
    <n v="-31490"/>
  </r>
  <r>
    <x v="18"/>
    <n v="19973"/>
  </r>
  <r>
    <x v="17"/>
    <n v="88917"/>
  </r>
  <r>
    <x v="16"/>
    <n v="-23367"/>
  </r>
  <r>
    <x v="4"/>
    <n v="66661"/>
  </r>
  <r>
    <x v="10"/>
    <n v="16453"/>
  </r>
  <r>
    <x v="23"/>
    <n v="-76696"/>
  </r>
  <r>
    <x v="8"/>
    <n v="3485"/>
  </r>
  <r>
    <x v="19"/>
    <n v="-72786"/>
  </r>
  <r>
    <x v="12"/>
    <n v="-22352"/>
  </r>
  <r>
    <x v="10"/>
    <n v="11764"/>
  </r>
  <r>
    <x v="2"/>
    <n v="-60976"/>
  </r>
  <r>
    <x v="7"/>
    <n v="-85428"/>
  </r>
  <r>
    <x v="5"/>
    <n v="-70907"/>
  </r>
  <r>
    <x v="22"/>
    <n v="-51217"/>
  </r>
  <r>
    <x v="8"/>
    <n v="-60604"/>
  </r>
  <r>
    <x v="6"/>
    <n v="-63429"/>
  </r>
  <r>
    <x v="7"/>
    <n v="-18236"/>
  </r>
  <r>
    <x v="2"/>
    <n v="-86639"/>
  </r>
  <r>
    <x v="23"/>
    <n v="82358"/>
  </r>
  <r>
    <x v="11"/>
    <n v="-22319"/>
  </r>
  <r>
    <x v="4"/>
    <n v="-29678"/>
  </r>
  <r>
    <x v="22"/>
    <n v="-65337"/>
  </r>
  <r>
    <x v="20"/>
    <n v="-14376"/>
  </r>
  <r>
    <x v="20"/>
    <n v="88352"/>
  </r>
  <r>
    <x v="7"/>
    <n v="-88651"/>
  </r>
  <r>
    <x v="0"/>
    <n v="62591"/>
  </r>
  <r>
    <x v="16"/>
    <n v="25096"/>
  </r>
  <r>
    <x v="15"/>
    <n v="64469"/>
  </r>
  <r>
    <x v="19"/>
    <n v="-59206"/>
  </r>
  <r>
    <x v="13"/>
    <n v="-61959"/>
  </r>
  <r>
    <x v="17"/>
    <n v="35956"/>
  </r>
  <r>
    <x v="16"/>
    <n v="64114"/>
  </r>
  <r>
    <x v="4"/>
    <n v="-43542"/>
  </r>
  <r>
    <x v="4"/>
    <n v="-42846"/>
  </r>
  <r>
    <x v="14"/>
    <n v="54814"/>
  </r>
  <r>
    <x v="16"/>
    <n v="-2700"/>
  </r>
  <r>
    <x v="13"/>
    <n v="-95525"/>
  </r>
  <r>
    <x v="18"/>
    <n v="-63107"/>
  </r>
  <r>
    <x v="12"/>
    <n v="-59162"/>
  </r>
  <r>
    <x v="10"/>
    <n v="13840"/>
  </r>
  <r>
    <x v="9"/>
    <n v="-91879"/>
  </r>
  <r>
    <x v="4"/>
    <n v="-98896"/>
  </r>
  <r>
    <x v="22"/>
    <n v="-9672"/>
  </r>
  <r>
    <x v="20"/>
    <n v="-72337"/>
  </r>
  <r>
    <x v="13"/>
    <n v="30154"/>
  </r>
  <r>
    <x v="15"/>
    <n v="-32255"/>
  </r>
  <r>
    <x v="6"/>
    <n v="-44203"/>
  </r>
  <r>
    <x v="10"/>
    <n v="25021"/>
  </r>
  <r>
    <x v="17"/>
    <n v="40358"/>
  </r>
  <r>
    <x v="20"/>
    <n v="-1974"/>
  </r>
  <r>
    <x v="2"/>
    <n v="92308"/>
  </r>
  <r>
    <x v="2"/>
    <n v="11101"/>
  </r>
  <r>
    <x v="17"/>
    <n v="-11016"/>
  </r>
  <r>
    <x v="7"/>
    <n v="-49215"/>
  </r>
  <r>
    <x v="16"/>
    <n v="-87498"/>
  </r>
  <r>
    <x v="5"/>
    <n v="85952"/>
  </r>
  <r>
    <x v="11"/>
    <n v="86811"/>
  </r>
  <r>
    <x v="15"/>
    <n v="25986"/>
  </r>
  <r>
    <x v="13"/>
    <n v="-41412"/>
  </r>
  <r>
    <x v="15"/>
    <n v="91014"/>
  </r>
  <r>
    <x v="0"/>
    <n v="33020"/>
  </r>
  <r>
    <x v="11"/>
    <n v="81333"/>
  </r>
  <r>
    <x v="17"/>
    <n v="-84369"/>
  </r>
  <r>
    <x v="18"/>
    <n v="-26588"/>
  </r>
  <r>
    <x v="1"/>
    <n v="25417"/>
  </r>
  <r>
    <x v="22"/>
    <n v="-24792"/>
  </r>
  <r>
    <x v="7"/>
    <n v="78642"/>
  </r>
  <r>
    <x v="21"/>
    <n v="-63619"/>
  </r>
  <r>
    <x v="24"/>
    <n v="-48619"/>
  </r>
  <r>
    <x v="4"/>
    <n v="-29844"/>
  </r>
  <r>
    <x v="23"/>
    <n v="-29720"/>
  </r>
  <r>
    <x v="2"/>
    <n v="6734"/>
  </r>
  <r>
    <x v="0"/>
    <n v="23774"/>
  </r>
  <r>
    <x v="21"/>
    <n v="-81236"/>
  </r>
  <r>
    <x v="11"/>
    <n v="-84206"/>
  </r>
  <r>
    <x v="15"/>
    <n v="-97719"/>
  </r>
  <r>
    <x v="7"/>
    <n v="63138"/>
  </r>
  <r>
    <x v="17"/>
    <n v="74785"/>
  </r>
  <r>
    <x v="1"/>
    <n v="54328"/>
  </r>
  <r>
    <x v="12"/>
    <n v="89566"/>
  </r>
  <r>
    <x v="2"/>
    <n v="-42033"/>
  </r>
  <r>
    <x v="0"/>
    <n v="-37069"/>
  </r>
  <r>
    <x v="0"/>
    <n v="-18923"/>
  </r>
  <r>
    <x v="0"/>
    <n v="-63068"/>
  </r>
  <r>
    <x v="6"/>
    <n v="74225"/>
  </r>
  <r>
    <x v="21"/>
    <n v="21816"/>
  </r>
  <r>
    <x v="23"/>
    <n v="-39010"/>
  </r>
  <r>
    <x v="8"/>
    <n v="-73101"/>
  </r>
  <r>
    <x v="3"/>
    <n v="-4632"/>
  </r>
  <r>
    <x v="12"/>
    <n v="-3442"/>
  </r>
  <r>
    <x v="1"/>
    <n v="-72945"/>
  </r>
  <r>
    <x v="1"/>
    <n v="77192"/>
  </r>
  <r>
    <x v="4"/>
    <n v="-95615"/>
  </r>
  <r>
    <x v="18"/>
    <n v="-23187"/>
  </r>
  <r>
    <x v="7"/>
    <n v="88441"/>
  </r>
  <r>
    <x v="19"/>
    <n v="-93310"/>
  </r>
  <r>
    <x v="15"/>
    <n v="56244"/>
  </r>
  <r>
    <x v="9"/>
    <n v="-32292"/>
  </r>
  <r>
    <x v="22"/>
    <n v="22033"/>
  </r>
  <r>
    <x v="12"/>
    <n v="-69370"/>
  </r>
  <r>
    <x v="9"/>
    <n v="59148"/>
  </r>
  <r>
    <x v="14"/>
    <n v="-89065"/>
  </r>
  <r>
    <x v="16"/>
    <n v="-26203"/>
  </r>
  <r>
    <x v="19"/>
    <n v="-12905"/>
  </r>
  <r>
    <x v="2"/>
    <n v="43576"/>
  </r>
  <r>
    <x v="3"/>
    <n v="9448"/>
  </r>
  <r>
    <x v="22"/>
    <n v="93172"/>
  </r>
  <r>
    <x v="1"/>
    <n v="-50984"/>
  </r>
  <r>
    <x v="1"/>
    <n v="16130"/>
  </r>
  <r>
    <x v="6"/>
    <n v="-8410"/>
  </r>
  <r>
    <x v="8"/>
    <n v="-76170"/>
  </r>
  <r>
    <x v="13"/>
    <n v="-16494"/>
  </r>
  <r>
    <x v="1"/>
    <n v="-39945"/>
  </r>
  <r>
    <x v="11"/>
    <n v="20573"/>
  </r>
  <r>
    <x v="5"/>
    <n v="-31823"/>
  </r>
  <r>
    <x v="1"/>
    <n v="-68573"/>
  </r>
  <r>
    <x v="10"/>
    <n v="-73896"/>
  </r>
  <r>
    <x v="12"/>
    <n v="36645"/>
  </r>
  <r>
    <x v="24"/>
    <n v="-72430"/>
  </r>
  <r>
    <x v="14"/>
    <n v="82081"/>
  </r>
  <r>
    <x v="17"/>
    <n v="-65251"/>
  </r>
  <r>
    <x v="3"/>
    <n v="-9622"/>
  </r>
  <r>
    <x v="6"/>
    <n v="-97617"/>
  </r>
  <r>
    <x v="24"/>
    <n v="9062"/>
  </r>
  <r>
    <x v="4"/>
    <n v="49760"/>
  </r>
  <r>
    <x v="15"/>
    <n v="79858"/>
  </r>
  <r>
    <x v="11"/>
    <n v="-19280"/>
  </r>
  <r>
    <x v="6"/>
    <n v="-377"/>
  </r>
  <r>
    <x v="2"/>
    <n v="71189"/>
  </r>
  <r>
    <x v="5"/>
    <n v="-98265"/>
  </r>
  <r>
    <x v="6"/>
    <n v="72747"/>
  </r>
  <r>
    <x v="17"/>
    <n v="27569"/>
  </r>
  <r>
    <x v="18"/>
    <n v="-21084"/>
  </r>
  <r>
    <x v="21"/>
    <n v="79982"/>
  </r>
  <r>
    <x v="3"/>
    <n v="-79988"/>
  </r>
  <r>
    <x v="0"/>
    <n v="73160"/>
  </r>
  <r>
    <x v="18"/>
    <n v="-30526"/>
  </r>
  <r>
    <x v="13"/>
    <n v="-2665"/>
  </r>
  <r>
    <x v="4"/>
    <n v="70668"/>
  </r>
  <r>
    <x v="7"/>
    <n v="-38635"/>
  </r>
  <r>
    <x v="20"/>
    <n v="-96098"/>
  </r>
  <r>
    <x v="23"/>
    <n v="-47040"/>
  </r>
  <r>
    <x v="12"/>
    <n v="-34280"/>
  </r>
  <r>
    <x v="15"/>
    <n v="-86628"/>
  </r>
  <r>
    <x v="9"/>
    <n v="94259"/>
  </r>
  <r>
    <x v="0"/>
    <n v="49429"/>
  </r>
  <r>
    <x v="3"/>
    <n v="40408"/>
  </r>
  <r>
    <x v="5"/>
    <n v="-49616"/>
  </r>
  <r>
    <x v="4"/>
    <n v="76285"/>
  </r>
  <r>
    <x v="12"/>
    <n v="-34770"/>
  </r>
  <r>
    <x v="5"/>
    <n v="79431"/>
  </r>
  <r>
    <x v="3"/>
    <n v="12482"/>
  </r>
  <r>
    <x v="6"/>
    <n v="-41968"/>
  </r>
  <r>
    <x v="18"/>
    <n v="21339"/>
  </r>
  <r>
    <x v="7"/>
    <n v="-45056"/>
  </r>
  <r>
    <x v="8"/>
    <n v="-84455"/>
  </r>
  <r>
    <x v="24"/>
    <n v="61696"/>
  </r>
  <r>
    <x v="17"/>
    <n v="6194"/>
  </r>
  <r>
    <x v="14"/>
    <n v="73363"/>
  </r>
  <r>
    <x v="9"/>
    <n v="45982"/>
  </r>
  <r>
    <x v="13"/>
    <n v="93275"/>
  </r>
  <r>
    <x v="20"/>
    <n v="-72652"/>
  </r>
  <r>
    <x v="8"/>
    <n v="90813"/>
  </r>
  <r>
    <x v="9"/>
    <n v="-97564"/>
  </r>
  <r>
    <x v="15"/>
    <n v="-14427"/>
  </r>
  <r>
    <x v="0"/>
    <n v="-28807"/>
  </r>
  <r>
    <x v="18"/>
    <n v="36992"/>
  </r>
  <r>
    <x v="6"/>
    <n v="55255"/>
  </r>
  <r>
    <x v="8"/>
    <n v="69499"/>
  </r>
  <r>
    <x v="12"/>
    <n v="17577"/>
  </r>
  <r>
    <x v="7"/>
    <n v="23992"/>
  </r>
  <r>
    <x v="2"/>
    <n v="72260"/>
  </r>
  <r>
    <x v="19"/>
    <n v="-40234"/>
  </r>
  <r>
    <x v="10"/>
    <n v="42874"/>
  </r>
  <r>
    <x v="14"/>
    <n v="52335"/>
  </r>
  <r>
    <x v="18"/>
    <n v="39020"/>
  </r>
  <r>
    <x v="6"/>
    <n v="-92567"/>
  </r>
  <r>
    <x v="21"/>
    <n v="95100"/>
  </r>
  <r>
    <x v="21"/>
    <n v="20337"/>
  </r>
  <r>
    <x v="17"/>
    <n v="-91881"/>
  </r>
  <r>
    <x v="20"/>
    <n v="65742"/>
  </r>
  <r>
    <x v="13"/>
    <n v="68890"/>
  </r>
  <r>
    <x v="10"/>
    <n v="-62435"/>
  </r>
  <r>
    <x v="12"/>
    <n v="95809"/>
  </r>
  <r>
    <x v="4"/>
    <n v="-28769"/>
  </r>
  <r>
    <x v="24"/>
    <n v="-52769"/>
  </r>
  <r>
    <x v="12"/>
    <n v="-83849"/>
  </r>
  <r>
    <x v="11"/>
    <n v="-44743"/>
  </r>
  <r>
    <x v="20"/>
    <n v="66001"/>
  </r>
  <r>
    <x v="2"/>
    <n v="19519"/>
  </r>
  <r>
    <x v="9"/>
    <n v="-92505"/>
  </r>
  <r>
    <x v="10"/>
    <n v="-80627"/>
  </r>
  <r>
    <x v="0"/>
    <n v="-23010"/>
  </r>
  <r>
    <x v="18"/>
    <n v="-31127"/>
  </r>
  <r>
    <x v="13"/>
    <n v="41474"/>
  </r>
  <r>
    <x v="24"/>
    <n v="-25078"/>
  </r>
  <r>
    <x v="21"/>
    <n v="179"/>
  </r>
  <r>
    <x v="23"/>
    <n v="561"/>
  </r>
  <r>
    <x v="19"/>
    <n v="-87574"/>
  </r>
  <r>
    <x v="6"/>
    <n v="22058"/>
  </r>
  <r>
    <x v="20"/>
    <n v="-39120"/>
  </r>
  <r>
    <x v="13"/>
    <n v="-8008"/>
  </r>
  <r>
    <x v="23"/>
    <n v="-26443"/>
  </r>
  <r>
    <x v="19"/>
    <n v="92314"/>
  </r>
  <r>
    <x v="4"/>
    <n v="-1749"/>
  </r>
  <r>
    <x v="5"/>
    <n v="-52170"/>
  </r>
  <r>
    <x v="8"/>
    <n v="25928"/>
  </r>
  <r>
    <x v="9"/>
    <n v="86486"/>
  </r>
  <r>
    <x v="13"/>
    <n v="-94889"/>
  </r>
  <r>
    <x v="3"/>
    <n v="44366"/>
  </r>
  <r>
    <x v="21"/>
    <n v="8227"/>
  </r>
  <r>
    <x v="0"/>
    <n v="-44867"/>
  </r>
  <r>
    <x v="17"/>
    <n v="4163"/>
  </r>
  <r>
    <x v="4"/>
    <n v="39772"/>
  </r>
  <r>
    <x v="24"/>
    <n v="-52419"/>
  </r>
  <r>
    <x v="5"/>
    <n v="-49213"/>
  </r>
  <r>
    <x v="8"/>
    <n v="-48493"/>
  </r>
  <r>
    <x v="23"/>
    <n v="80857"/>
  </r>
  <r>
    <x v="14"/>
    <n v="22003"/>
  </r>
  <r>
    <x v="5"/>
    <n v="-81343"/>
  </r>
  <r>
    <x v="18"/>
    <n v="-84634"/>
  </r>
  <r>
    <x v="20"/>
    <n v="-1394"/>
  </r>
  <r>
    <x v="8"/>
    <n v="-89048"/>
  </r>
  <r>
    <x v="7"/>
    <n v="36576"/>
  </r>
  <r>
    <x v="1"/>
    <n v="-91476"/>
  </r>
  <r>
    <x v="0"/>
    <n v="-30389"/>
  </r>
  <r>
    <x v="13"/>
    <n v="-77038"/>
  </r>
  <r>
    <x v="8"/>
    <n v="-27012"/>
  </r>
  <r>
    <x v="7"/>
    <n v="-42077"/>
  </r>
  <r>
    <x v="14"/>
    <n v="17805"/>
  </r>
  <r>
    <x v="8"/>
    <n v="-2747"/>
  </r>
  <r>
    <x v="11"/>
    <n v="51479"/>
  </r>
  <r>
    <x v="9"/>
    <n v="75397"/>
  </r>
  <r>
    <x v="4"/>
    <n v="-80354"/>
  </r>
  <r>
    <x v="12"/>
    <n v="91751"/>
  </r>
  <r>
    <x v="3"/>
    <n v="82503"/>
  </r>
  <r>
    <x v="6"/>
    <n v="-16244"/>
  </r>
  <r>
    <x v="9"/>
    <n v="22830"/>
  </r>
  <r>
    <x v="13"/>
    <n v="39307"/>
  </r>
  <r>
    <x v="19"/>
    <n v="15558"/>
  </r>
  <r>
    <x v="23"/>
    <n v="6877"/>
  </r>
  <r>
    <x v="8"/>
    <n v="-240"/>
  </r>
  <r>
    <x v="11"/>
    <n v="46960"/>
  </r>
  <r>
    <x v="11"/>
    <n v="-79631"/>
  </r>
  <r>
    <x v="6"/>
    <n v="96876"/>
  </r>
  <r>
    <x v="9"/>
    <n v="60070"/>
  </r>
  <r>
    <x v="4"/>
    <n v="-21987"/>
  </r>
  <r>
    <x v="22"/>
    <n v="29721"/>
  </r>
  <r>
    <x v="3"/>
    <n v="-20664"/>
  </r>
  <r>
    <x v="0"/>
    <n v="-29571"/>
  </r>
  <r>
    <x v="18"/>
    <n v="-52810"/>
  </r>
  <r>
    <x v="17"/>
    <n v="-30376"/>
  </r>
  <r>
    <x v="16"/>
    <n v="52979"/>
  </r>
  <r>
    <x v="21"/>
    <n v="-39500"/>
  </r>
  <r>
    <x v="8"/>
    <n v="65920"/>
  </r>
  <r>
    <x v="22"/>
    <n v="-40024"/>
  </r>
  <r>
    <x v="23"/>
    <n v="-99200"/>
  </r>
  <r>
    <x v="9"/>
    <n v="83655"/>
  </r>
  <r>
    <x v="21"/>
    <n v="26000"/>
  </r>
  <r>
    <x v="8"/>
    <n v="-42965"/>
  </r>
  <r>
    <x v="5"/>
    <n v="81902"/>
  </r>
  <r>
    <x v="1"/>
    <n v="80957"/>
  </r>
  <r>
    <x v="18"/>
    <n v="-89896"/>
  </r>
  <r>
    <x v="19"/>
    <n v="-60847"/>
  </r>
  <r>
    <x v="13"/>
    <n v="11938"/>
  </r>
  <r>
    <x v="1"/>
    <n v="12220"/>
  </r>
  <r>
    <x v="9"/>
    <n v="-89560"/>
  </r>
  <r>
    <x v="16"/>
    <n v="-1377"/>
  </r>
  <r>
    <x v="0"/>
    <n v="-61516"/>
  </r>
  <r>
    <x v="22"/>
    <n v="-87888"/>
  </r>
  <r>
    <x v="15"/>
    <n v="-38100"/>
  </r>
  <r>
    <x v="1"/>
    <n v="75681"/>
  </r>
  <r>
    <x v="21"/>
    <n v="93327"/>
  </r>
  <r>
    <x v="4"/>
    <n v="46073"/>
  </r>
  <r>
    <x v="6"/>
    <n v="-34011"/>
  </r>
  <r>
    <x v="0"/>
    <n v="-95975"/>
  </r>
  <r>
    <x v="1"/>
    <n v="-97235"/>
  </r>
  <r>
    <x v="7"/>
    <n v="24342"/>
  </r>
  <r>
    <x v="14"/>
    <n v="-69104"/>
  </r>
  <r>
    <x v="1"/>
    <n v="37760"/>
  </r>
  <r>
    <x v="9"/>
    <n v="13300"/>
  </r>
  <r>
    <x v="22"/>
    <n v="20008"/>
  </r>
  <r>
    <x v="16"/>
    <n v="-40546"/>
  </r>
  <r>
    <x v="24"/>
    <n v="67808"/>
  </r>
  <r>
    <x v="11"/>
    <n v="30773"/>
  </r>
  <r>
    <x v="1"/>
    <n v="64994"/>
  </r>
  <r>
    <x v="2"/>
    <n v="-58788"/>
  </r>
  <r>
    <x v="4"/>
    <n v="77634"/>
  </r>
  <r>
    <x v="16"/>
    <n v="16677"/>
  </r>
  <r>
    <x v="24"/>
    <n v="-19640"/>
  </r>
  <r>
    <x v="21"/>
    <n v="-86620"/>
  </r>
  <r>
    <x v="14"/>
    <n v="-26239"/>
  </r>
  <r>
    <x v="3"/>
    <n v="9557"/>
  </r>
  <r>
    <x v="4"/>
    <n v="12554"/>
  </r>
  <r>
    <x v="23"/>
    <n v="26134"/>
  </r>
  <r>
    <x v="6"/>
    <n v="9711"/>
  </r>
  <r>
    <x v="8"/>
    <n v="-28029"/>
  </r>
  <r>
    <x v="10"/>
    <n v="46264"/>
  </r>
  <r>
    <x v="9"/>
    <n v="24936"/>
  </r>
  <r>
    <x v="14"/>
    <n v="5326"/>
  </r>
  <r>
    <x v="15"/>
    <n v="37209"/>
  </r>
  <r>
    <x v="13"/>
    <n v="57575"/>
  </r>
  <r>
    <x v="9"/>
    <n v="-13437"/>
  </r>
  <r>
    <x v="10"/>
    <n v="35588"/>
  </r>
  <r>
    <x v="3"/>
    <n v="92254"/>
  </r>
  <r>
    <x v="21"/>
    <n v="-32556"/>
  </r>
  <r>
    <x v="0"/>
    <n v="78709"/>
  </r>
  <r>
    <x v="8"/>
    <n v="-14689"/>
  </r>
  <r>
    <x v="3"/>
    <n v="-62859"/>
  </r>
  <r>
    <x v="13"/>
    <n v="78592"/>
  </r>
  <r>
    <x v="13"/>
    <n v="59142"/>
  </r>
  <r>
    <x v="23"/>
    <n v="79708"/>
  </r>
  <r>
    <x v="7"/>
    <n v="-75631"/>
  </r>
  <r>
    <x v="20"/>
    <n v="99618"/>
  </r>
  <r>
    <x v="10"/>
    <n v="-12267"/>
  </r>
  <r>
    <x v="11"/>
    <n v="-15747"/>
  </r>
  <r>
    <x v="24"/>
    <n v="-47623"/>
  </r>
  <r>
    <x v="4"/>
    <n v="14039"/>
  </r>
  <r>
    <x v="20"/>
    <n v="71458"/>
  </r>
  <r>
    <x v="6"/>
    <n v="-31771"/>
  </r>
  <r>
    <x v="12"/>
    <n v="-30013"/>
  </r>
  <r>
    <x v="19"/>
    <n v="64386"/>
  </r>
  <r>
    <x v="17"/>
    <n v="-87966"/>
  </r>
  <r>
    <x v="13"/>
    <n v="83700"/>
  </r>
  <r>
    <x v="17"/>
    <n v="-59608"/>
  </r>
  <r>
    <x v="9"/>
    <n v="55244"/>
  </r>
  <r>
    <x v="0"/>
    <n v="-4475"/>
  </r>
  <r>
    <x v="24"/>
    <n v="98303"/>
  </r>
  <r>
    <x v="0"/>
    <n v="-50848"/>
  </r>
  <r>
    <x v="1"/>
    <n v="-70816"/>
  </r>
  <r>
    <x v="13"/>
    <n v="40464"/>
  </r>
  <r>
    <x v="5"/>
    <n v="-57871"/>
  </r>
  <r>
    <x v="1"/>
    <n v="-68493"/>
  </r>
  <r>
    <x v="9"/>
    <n v="59465"/>
  </r>
  <r>
    <x v="16"/>
    <n v="34653"/>
  </r>
  <r>
    <x v="20"/>
    <n v="-23784"/>
  </r>
  <r>
    <x v="11"/>
    <n v="24440"/>
  </r>
  <r>
    <x v="8"/>
    <n v="-83161"/>
  </r>
  <r>
    <x v="11"/>
    <n v="-35217"/>
  </r>
  <r>
    <x v="22"/>
    <n v="8653"/>
  </r>
  <r>
    <x v="7"/>
    <n v="35879"/>
  </r>
  <r>
    <x v="15"/>
    <n v="66500"/>
  </r>
  <r>
    <x v="0"/>
    <n v="72061"/>
  </r>
  <r>
    <x v="15"/>
    <n v="-39525"/>
  </r>
  <r>
    <x v="9"/>
    <n v="47603"/>
  </r>
  <r>
    <x v="0"/>
    <n v="32866"/>
  </r>
  <r>
    <x v="13"/>
    <n v="-50678"/>
  </r>
  <r>
    <x v="7"/>
    <n v="-31546"/>
  </r>
  <r>
    <x v="5"/>
    <n v="-87591"/>
  </r>
  <r>
    <x v="8"/>
    <n v="87208"/>
  </r>
  <r>
    <x v="14"/>
    <n v="3643"/>
  </r>
  <r>
    <x v="4"/>
    <n v="-66902"/>
  </r>
  <r>
    <x v="13"/>
    <n v="51963"/>
  </r>
  <r>
    <x v="24"/>
    <n v="88128"/>
  </r>
  <r>
    <x v="24"/>
    <n v="3265"/>
  </r>
  <r>
    <x v="15"/>
    <n v="67906"/>
  </r>
  <r>
    <x v="17"/>
    <n v="-30403"/>
  </r>
  <r>
    <x v="18"/>
    <n v="-66263"/>
  </r>
  <r>
    <x v="24"/>
    <n v="84106"/>
  </r>
  <r>
    <x v="24"/>
    <n v="33434"/>
  </r>
  <r>
    <x v="3"/>
    <n v="-22379"/>
  </r>
  <r>
    <x v="7"/>
    <n v="67158"/>
  </r>
  <r>
    <x v="7"/>
    <n v="-36358"/>
  </r>
  <r>
    <x v="10"/>
    <n v="-67923"/>
  </r>
  <r>
    <x v="3"/>
    <n v="-20547"/>
  </r>
  <r>
    <x v="10"/>
    <n v="-74655"/>
  </r>
  <r>
    <x v="15"/>
    <n v="78828"/>
  </r>
  <r>
    <x v="21"/>
    <n v="29051"/>
  </r>
  <r>
    <x v="2"/>
    <n v="83064"/>
  </r>
  <r>
    <x v="7"/>
    <n v="62348"/>
  </r>
  <r>
    <x v="7"/>
    <n v="-66659"/>
  </r>
  <r>
    <x v="0"/>
    <n v="57067"/>
  </r>
  <r>
    <x v="10"/>
    <n v="8900"/>
  </r>
  <r>
    <x v="3"/>
    <n v="-95784"/>
  </r>
  <r>
    <x v="24"/>
    <n v="-32993"/>
  </r>
  <r>
    <x v="12"/>
    <n v="-76050"/>
  </r>
  <r>
    <x v="0"/>
    <n v="14962"/>
  </r>
  <r>
    <x v="4"/>
    <n v="65241"/>
  </r>
  <r>
    <x v="14"/>
    <n v="45804"/>
  </r>
  <r>
    <x v="22"/>
    <n v="90069"/>
  </r>
  <r>
    <x v="3"/>
    <n v="-90592"/>
  </r>
  <r>
    <x v="14"/>
    <n v="-84130"/>
  </r>
  <r>
    <x v="18"/>
    <n v="29407"/>
  </r>
  <r>
    <x v="15"/>
    <n v="-64333"/>
  </r>
  <r>
    <x v="19"/>
    <n v="24996"/>
  </r>
  <r>
    <x v="12"/>
    <n v="8070"/>
  </r>
  <r>
    <x v="11"/>
    <n v="-77034"/>
  </r>
  <r>
    <x v="7"/>
    <n v="-57055"/>
  </r>
  <r>
    <x v="21"/>
    <n v="6887"/>
  </r>
  <r>
    <x v="21"/>
    <n v="-86366"/>
  </r>
  <r>
    <x v="21"/>
    <n v="-19480"/>
  </r>
  <r>
    <x v="16"/>
    <n v="82647"/>
  </r>
  <r>
    <x v="18"/>
    <n v="61789"/>
  </r>
  <r>
    <x v="7"/>
    <n v="-75636"/>
  </r>
  <r>
    <x v="2"/>
    <n v="-17620"/>
  </r>
  <r>
    <x v="20"/>
    <n v="-4330"/>
  </r>
  <r>
    <x v="12"/>
    <n v="80938"/>
  </r>
  <r>
    <x v="7"/>
    <n v="44152"/>
  </r>
  <r>
    <x v="6"/>
    <n v="-16274"/>
  </r>
  <r>
    <x v="23"/>
    <n v="88701"/>
  </r>
  <r>
    <x v="18"/>
    <n v="47350"/>
  </r>
  <r>
    <x v="21"/>
    <n v="82338"/>
  </r>
  <r>
    <x v="23"/>
    <n v="18486"/>
  </r>
  <r>
    <x v="3"/>
    <n v="1319"/>
  </r>
  <r>
    <x v="8"/>
    <n v="11898"/>
  </r>
  <r>
    <x v="10"/>
    <n v="62780"/>
  </r>
  <r>
    <x v="19"/>
    <n v="35700"/>
  </r>
  <r>
    <x v="3"/>
    <n v="-95924"/>
  </r>
  <r>
    <x v="23"/>
    <n v="-33008"/>
  </r>
  <r>
    <x v="22"/>
    <n v="62330"/>
  </r>
  <r>
    <x v="9"/>
    <n v="83899"/>
  </r>
  <r>
    <x v="5"/>
    <n v="72678"/>
  </r>
  <r>
    <x v="21"/>
    <n v="85256"/>
  </r>
  <r>
    <x v="21"/>
    <n v="14806"/>
  </r>
  <r>
    <x v="1"/>
    <n v="16176"/>
  </r>
  <r>
    <x v="17"/>
    <n v="-59691"/>
  </r>
  <r>
    <x v="18"/>
    <n v="-21362"/>
  </r>
  <r>
    <x v="13"/>
    <n v="-47843"/>
  </r>
  <r>
    <x v="13"/>
    <n v="-65292"/>
  </r>
  <r>
    <x v="3"/>
    <n v="2341"/>
  </r>
  <r>
    <x v="1"/>
    <n v="9076"/>
  </r>
  <r>
    <x v="9"/>
    <n v="-57713"/>
  </r>
  <r>
    <x v="10"/>
    <n v="-88518"/>
  </r>
  <r>
    <x v="14"/>
    <n v="-30148"/>
  </r>
  <r>
    <x v="13"/>
    <n v="-91265"/>
  </r>
  <r>
    <x v="6"/>
    <n v="-39906"/>
  </r>
  <r>
    <x v="14"/>
    <n v="71332"/>
  </r>
  <r>
    <x v="20"/>
    <n v="-89996"/>
  </r>
  <r>
    <x v="14"/>
    <n v="18165"/>
  </r>
  <r>
    <x v="16"/>
    <n v="-44497"/>
  </r>
  <r>
    <x v="3"/>
    <n v="71158"/>
  </r>
  <r>
    <x v="18"/>
    <n v="90631"/>
  </r>
  <r>
    <x v="2"/>
    <n v="-44872"/>
  </r>
  <r>
    <x v="23"/>
    <n v="20722"/>
  </r>
  <r>
    <x v="24"/>
    <n v="88568"/>
  </r>
  <r>
    <x v="0"/>
    <n v="-4702"/>
  </r>
  <r>
    <x v="16"/>
    <n v="58228"/>
  </r>
  <r>
    <x v="5"/>
    <n v="-16371"/>
  </r>
  <r>
    <x v="23"/>
    <n v="-79745"/>
  </r>
  <r>
    <x v="19"/>
    <n v="40916"/>
  </r>
  <r>
    <x v="24"/>
    <n v="-78555"/>
  </r>
  <r>
    <x v="13"/>
    <n v="-15514"/>
  </r>
  <r>
    <x v="10"/>
    <n v="-2835"/>
  </r>
  <r>
    <x v="23"/>
    <n v="-8523"/>
  </r>
  <r>
    <x v="3"/>
    <n v="-29070"/>
  </r>
  <r>
    <x v="24"/>
    <n v="-80707"/>
  </r>
  <r>
    <x v="24"/>
    <n v="72562"/>
  </r>
  <r>
    <x v="22"/>
    <n v="-95125"/>
  </r>
  <r>
    <x v="21"/>
    <n v="99232"/>
  </r>
  <r>
    <x v="4"/>
    <n v="-94024"/>
  </r>
  <r>
    <x v="4"/>
    <n v="-91035"/>
  </r>
  <r>
    <x v="7"/>
    <n v="8374"/>
  </r>
  <r>
    <x v="15"/>
    <n v="28823"/>
  </r>
  <r>
    <x v="2"/>
    <n v="-98441"/>
  </r>
  <r>
    <x v="19"/>
    <n v="26881"/>
  </r>
  <r>
    <x v="23"/>
    <n v="-36526"/>
  </r>
  <r>
    <x v="18"/>
    <n v="71869"/>
  </r>
  <r>
    <x v="4"/>
    <n v="26719"/>
  </r>
  <r>
    <x v="4"/>
    <n v="53816"/>
  </r>
  <r>
    <x v="12"/>
    <n v="40634"/>
  </r>
  <r>
    <x v="6"/>
    <n v="-5373"/>
  </r>
  <r>
    <x v="2"/>
    <n v="64559"/>
  </r>
  <r>
    <x v="9"/>
    <n v="-15902"/>
  </r>
  <r>
    <x v="2"/>
    <n v="-63763"/>
  </r>
  <r>
    <x v="14"/>
    <n v="-35655"/>
  </r>
  <r>
    <x v="11"/>
    <n v="-31041"/>
  </r>
  <r>
    <x v="5"/>
    <n v="99801"/>
  </r>
  <r>
    <x v="12"/>
    <n v="22434"/>
  </r>
  <r>
    <x v="17"/>
    <n v="-60260"/>
  </r>
  <r>
    <x v="7"/>
    <n v="5862"/>
  </r>
  <r>
    <x v="14"/>
    <n v="93252"/>
  </r>
  <r>
    <x v="3"/>
    <n v="-55001"/>
  </r>
  <r>
    <x v="10"/>
    <n v="-89291"/>
  </r>
  <r>
    <x v="13"/>
    <n v="74521"/>
  </r>
  <r>
    <x v="2"/>
    <n v="1411"/>
  </r>
  <r>
    <x v="6"/>
    <n v="71474"/>
  </r>
  <r>
    <x v="20"/>
    <n v="-83853"/>
  </r>
  <r>
    <x v="0"/>
    <n v="44259"/>
  </r>
  <r>
    <x v="14"/>
    <n v="-72701"/>
  </r>
  <r>
    <x v="18"/>
    <n v="93741"/>
  </r>
  <r>
    <x v="9"/>
    <n v="-44055"/>
  </r>
  <r>
    <x v="24"/>
    <n v="19978"/>
  </r>
  <r>
    <x v="23"/>
    <n v="-5510"/>
  </r>
  <r>
    <x v="4"/>
    <n v="-49017"/>
  </r>
  <r>
    <x v="18"/>
    <n v="-92618"/>
  </r>
  <r>
    <x v="16"/>
    <n v="-4998"/>
  </r>
  <r>
    <x v="2"/>
    <n v="25498"/>
  </r>
  <r>
    <x v="8"/>
    <n v="-91764"/>
  </r>
  <r>
    <x v="2"/>
    <n v="-95298"/>
  </r>
  <r>
    <x v="11"/>
    <n v="-18436"/>
  </r>
  <r>
    <x v="0"/>
    <n v="73837"/>
  </r>
  <r>
    <x v="15"/>
    <n v="96023"/>
  </r>
  <r>
    <x v="12"/>
    <n v="-71822"/>
  </r>
  <r>
    <x v="2"/>
    <n v="-24856"/>
  </r>
  <r>
    <x v="18"/>
    <n v="-57495"/>
  </r>
  <r>
    <x v="10"/>
    <n v="21714"/>
  </r>
  <r>
    <x v="18"/>
    <n v="-53386"/>
  </r>
  <r>
    <x v="14"/>
    <n v="25332"/>
  </r>
  <r>
    <x v="24"/>
    <n v="-54312"/>
  </r>
  <r>
    <x v="14"/>
    <n v="92559"/>
  </r>
  <r>
    <x v="0"/>
    <n v="-61461"/>
  </r>
  <r>
    <x v="11"/>
    <n v="-56172"/>
  </r>
  <r>
    <x v="6"/>
    <n v="74940"/>
  </r>
  <r>
    <x v="1"/>
    <n v="12639"/>
  </r>
  <r>
    <x v="6"/>
    <n v="-3198"/>
  </r>
  <r>
    <x v="20"/>
    <n v="-36187"/>
  </r>
  <r>
    <x v="22"/>
    <n v="40035"/>
  </r>
  <r>
    <x v="17"/>
    <n v="19849"/>
  </r>
  <r>
    <x v="2"/>
    <n v="-59272"/>
  </r>
  <r>
    <x v="16"/>
    <n v="8361"/>
  </r>
  <r>
    <x v="1"/>
    <n v="-51405"/>
  </r>
  <r>
    <x v="18"/>
    <n v="-49095"/>
  </r>
  <r>
    <x v="2"/>
    <n v="47188"/>
  </r>
  <r>
    <x v="9"/>
    <n v="26983"/>
  </r>
  <r>
    <x v="23"/>
    <n v="39372"/>
  </r>
  <r>
    <x v="17"/>
    <n v="85059"/>
  </r>
  <r>
    <x v="10"/>
    <n v="-57881"/>
  </r>
  <r>
    <x v="4"/>
    <n v="-35189"/>
  </r>
  <r>
    <x v="2"/>
    <n v="88488"/>
  </r>
  <r>
    <x v="14"/>
    <n v="49699"/>
  </r>
  <r>
    <x v="21"/>
    <n v="-50783"/>
  </r>
  <r>
    <x v="10"/>
    <n v="-8735"/>
  </r>
  <r>
    <x v="19"/>
    <n v="-3725"/>
  </r>
  <r>
    <x v="22"/>
    <n v="59889"/>
  </r>
  <r>
    <x v="23"/>
    <n v="81932"/>
  </r>
  <r>
    <x v="24"/>
    <n v="22738"/>
  </r>
  <r>
    <x v="11"/>
    <n v="-78357"/>
  </r>
  <r>
    <x v="18"/>
    <n v="36643"/>
  </r>
  <r>
    <x v="8"/>
    <n v="32364"/>
  </r>
  <r>
    <x v="11"/>
    <n v="98445"/>
  </r>
  <r>
    <x v="2"/>
    <n v="-32202"/>
  </r>
  <r>
    <x v="16"/>
    <n v="-54579"/>
  </r>
  <r>
    <x v="24"/>
    <n v="95964"/>
  </r>
  <r>
    <x v="1"/>
    <n v="73607"/>
  </r>
  <r>
    <x v="24"/>
    <n v="-51178"/>
  </r>
  <r>
    <x v="2"/>
    <n v="-36929"/>
  </r>
  <r>
    <x v="7"/>
    <n v="-59863"/>
  </r>
  <r>
    <x v="21"/>
    <n v="-83665"/>
  </r>
  <r>
    <x v="12"/>
    <n v="3925"/>
  </r>
  <r>
    <x v="16"/>
    <n v="45480"/>
  </r>
  <r>
    <x v="22"/>
    <n v="21825"/>
  </r>
  <r>
    <x v="21"/>
    <n v="50085"/>
  </r>
  <r>
    <x v="7"/>
    <n v="-57940"/>
  </r>
  <r>
    <x v="19"/>
    <n v="-28503"/>
  </r>
  <r>
    <x v="18"/>
    <n v="-93396"/>
  </r>
  <r>
    <x v="18"/>
    <n v="-1891"/>
  </r>
  <r>
    <x v="23"/>
    <n v="-66658"/>
  </r>
  <r>
    <x v="1"/>
    <n v="77126"/>
  </r>
  <r>
    <x v="13"/>
    <n v="-54076"/>
  </r>
  <r>
    <x v="23"/>
    <n v="84990"/>
  </r>
  <r>
    <x v="14"/>
    <n v="42622"/>
  </r>
  <r>
    <x v="9"/>
    <n v="66673"/>
  </r>
  <r>
    <x v="16"/>
    <n v="69528"/>
  </r>
  <r>
    <x v="6"/>
    <n v="-59664"/>
  </r>
  <r>
    <x v="7"/>
    <n v="-94830"/>
  </r>
  <r>
    <x v="16"/>
    <n v="-5017"/>
  </r>
  <r>
    <x v="3"/>
    <n v="71951"/>
  </r>
  <r>
    <x v="20"/>
    <n v="66538"/>
  </r>
  <r>
    <x v="19"/>
    <n v="95559"/>
  </r>
  <r>
    <x v="7"/>
    <n v="32850"/>
  </r>
  <r>
    <x v="18"/>
    <n v="99740"/>
  </r>
  <r>
    <x v="3"/>
    <n v="94984"/>
  </r>
  <r>
    <x v="20"/>
    <n v="25511"/>
  </r>
  <r>
    <x v="13"/>
    <n v="27447"/>
  </r>
  <r>
    <x v="14"/>
    <n v="54812"/>
  </r>
  <r>
    <x v="9"/>
    <n v="-32582"/>
  </r>
  <r>
    <x v="17"/>
    <n v="-68215"/>
  </r>
  <r>
    <x v="14"/>
    <n v="25248"/>
  </r>
  <r>
    <x v="12"/>
    <n v="-2377"/>
  </r>
  <r>
    <x v="11"/>
    <n v="25838"/>
  </r>
  <r>
    <x v="19"/>
    <n v="88326"/>
  </r>
  <r>
    <x v="23"/>
    <n v="94478"/>
  </r>
  <r>
    <x v="22"/>
    <n v="8519"/>
  </r>
  <r>
    <x v="15"/>
    <n v="-91160"/>
  </r>
  <r>
    <x v="21"/>
    <n v="98615"/>
  </r>
  <r>
    <x v="9"/>
    <n v="-81261"/>
  </r>
  <r>
    <x v="15"/>
    <n v="-26156"/>
  </r>
  <r>
    <x v="13"/>
    <n v="23853"/>
  </r>
  <r>
    <x v="11"/>
    <n v="-56633"/>
  </r>
  <r>
    <x v="9"/>
    <n v="-71819"/>
  </r>
  <r>
    <x v="6"/>
    <n v="-10777"/>
  </r>
  <r>
    <x v="21"/>
    <n v="54908"/>
  </r>
  <r>
    <x v="3"/>
    <n v="56891"/>
  </r>
  <r>
    <x v="19"/>
    <n v="-75529"/>
  </r>
  <r>
    <x v="9"/>
    <n v="-8136"/>
  </r>
  <r>
    <x v="10"/>
    <n v="-75628"/>
  </r>
  <r>
    <x v="11"/>
    <n v="39421"/>
  </r>
  <r>
    <x v="20"/>
    <n v="49756"/>
  </r>
  <r>
    <x v="15"/>
    <n v="-76992"/>
  </r>
  <r>
    <x v="13"/>
    <n v="28376"/>
  </r>
  <r>
    <x v="20"/>
    <n v="50306"/>
  </r>
  <r>
    <x v="7"/>
    <n v="-25228"/>
  </r>
  <r>
    <x v="9"/>
    <n v="-86253"/>
  </r>
  <r>
    <x v="22"/>
    <n v="24546"/>
  </r>
  <r>
    <x v="19"/>
    <n v="-66269"/>
  </r>
  <r>
    <x v="12"/>
    <n v="-75748"/>
  </r>
  <r>
    <x v="22"/>
    <n v="-60381"/>
  </r>
  <r>
    <x v="21"/>
    <n v="33527"/>
  </r>
  <r>
    <x v="8"/>
    <n v="14032"/>
  </r>
  <r>
    <x v="11"/>
    <n v="92082"/>
  </r>
  <r>
    <x v="11"/>
    <n v="-66974"/>
  </r>
  <r>
    <x v="21"/>
    <n v="94022"/>
  </r>
  <r>
    <x v="7"/>
    <n v="20540"/>
  </r>
  <r>
    <x v="4"/>
    <n v="-48206"/>
  </r>
  <r>
    <x v="3"/>
    <n v="78616"/>
  </r>
  <r>
    <x v="3"/>
    <n v="60536"/>
  </r>
  <r>
    <x v="5"/>
    <n v="-20484"/>
  </r>
  <r>
    <x v="14"/>
    <n v="-9787"/>
  </r>
  <r>
    <x v="15"/>
    <n v="-69819"/>
  </r>
  <r>
    <x v="12"/>
    <n v="-73671"/>
  </r>
  <r>
    <x v="21"/>
    <n v="25103"/>
  </r>
  <r>
    <x v="9"/>
    <n v="-69450"/>
  </r>
  <r>
    <x v="22"/>
    <n v="24659"/>
  </r>
  <r>
    <x v="1"/>
    <n v="-71363"/>
  </r>
  <r>
    <x v="22"/>
    <n v="1922"/>
  </r>
  <r>
    <x v="3"/>
    <n v="-53555"/>
  </r>
  <r>
    <x v="1"/>
    <n v="38590"/>
  </r>
  <r>
    <x v="21"/>
    <n v="-56879"/>
  </r>
  <r>
    <x v="18"/>
    <n v="-12130"/>
  </r>
  <r>
    <x v="17"/>
    <n v="-83173"/>
  </r>
  <r>
    <x v="6"/>
    <n v="-53377"/>
  </r>
  <r>
    <x v="2"/>
    <n v="-52127"/>
  </r>
  <r>
    <x v="24"/>
    <n v="51550"/>
  </r>
  <r>
    <x v="12"/>
    <n v="19384"/>
  </r>
  <r>
    <x v="12"/>
    <n v="-89850"/>
  </r>
  <r>
    <x v="15"/>
    <n v="-63049"/>
  </r>
  <r>
    <x v="13"/>
    <n v="-16522"/>
  </r>
  <r>
    <x v="7"/>
    <n v="44628"/>
  </r>
  <r>
    <x v="0"/>
    <n v="-97803"/>
  </r>
  <r>
    <x v="4"/>
    <n v="-9834"/>
  </r>
  <r>
    <x v="6"/>
    <n v="16260"/>
  </r>
  <r>
    <x v="10"/>
    <n v="70999"/>
  </r>
  <r>
    <x v="10"/>
    <n v="-83426"/>
  </r>
  <r>
    <x v="20"/>
    <n v="68938"/>
  </r>
  <r>
    <x v="22"/>
    <n v="63261"/>
  </r>
  <r>
    <x v="21"/>
    <n v="-75995"/>
  </r>
  <r>
    <x v="24"/>
    <n v="-2215"/>
  </r>
  <r>
    <x v="8"/>
    <n v="-31347"/>
  </r>
  <r>
    <x v="7"/>
    <n v="51013"/>
  </r>
  <r>
    <x v="24"/>
    <n v="-66182"/>
  </r>
  <r>
    <x v="13"/>
    <n v="-11694"/>
  </r>
  <r>
    <x v="19"/>
    <n v="-2153"/>
  </r>
  <r>
    <x v="16"/>
    <n v="82763"/>
  </r>
  <r>
    <x v="9"/>
    <n v="63190"/>
  </r>
  <r>
    <x v="3"/>
    <n v="-95261"/>
  </r>
  <r>
    <x v="19"/>
    <n v="8922"/>
  </r>
  <r>
    <x v="13"/>
    <n v="59786"/>
  </r>
  <r>
    <x v="23"/>
    <n v="-33047"/>
  </r>
  <r>
    <x v="15"/>
    <n v="8624"/>
  </r>
  <r>
    <x v="23"/>
    <n v="-78015"/>
  </r>
  <r>
    <x v="6"/>
    <n v="-15557"/>
  </r>
  <r>
    <x v="10"/>
    <n v="66232"/>
  </r>
  <r>
    <x v="7"/>
    <n v="84580"/>
  </r>
  <r>
    <x v="7"/>
    <n v="95932"/>
  </r>
  <r>
    <x v="24"/>
    <n v="59130"/>
  </r>
  <r>
    <x v="3"/>
    <n v="-24016"/>
  </r>
  <r>
    <x v="14"/>
    <n v="27060"/>
  </r>
  <r>
    <x v="24"/>
    <n v="-56048"/>
  </r>
  <r>
    <x v="21"/>
    <n v="-12533"/>
  </r>
  <r>
    <x v="14"/>
    <n v="-8416"/>
  </r>
  <r>
    <x v="2"/>
    <n v="26392"/>
  </r>
  <r>
    <x v="9"/>
    <n v="-40584"/>
  </r>
  <r>
    <x v="5"/>
    <n v="23357"/>
  </r>
  <r>
    <x v="17"/>
    <n v="-34488"/>
  </r>
  <r>
    <x v="15"/>
    <n v="95297"/>
  </r>
  <r>
    <x v="10"/>
    <n v="15847"/>
  </r>
  <r>
    <x v="16"/>
    <n v="-30660"/>
  </r>
  <r>
    <x v="24"/>
    <n v="99170"/>
  </r>
  <r>
    <x v="11"/>
    <n v="-86199"/>
  </r>
  <r>
    <x v="17"/>
    <n v="78833"/>
  </r>
  <r>
    <x v="19"/>
    <n v="28656"/>
  </r>
  <r>
    <x v="13"/>
    <n v="61851"/>
  </r>
  <r>
    <x v="8"/>
    <n v="89042"/>
  </r>
  <r>
    <x v="18"/>
    <n v="-44292"/>
  </r>
  <r>
    <x v="10"/>
    <n v="38488"/>
  </r>
  <r>
    <x v="24"/>
    <n v="-54570"/>
  </r>
  <r>
    <x v="4"/>
    <n v="-58999"/>
  </r>
  <r>
    <x v="2"/>
    <n v="74044"/>
  </r>
  <r>
    <x v="8"/>
    <n v="-56664"/>
  </r>
  <r>
    <x v="18"/>
    <n v="25642"/>
  </r>
  <r>
    <x v="23"/>
    <n v="-96686"/>
  </r>
  <r>
    <x v="7"/>
    <n v="37526"/>
  </r>
  <r>
    <x v="17"/>
    <n v="-45753"/>
  </r>
  <r>
    <x v="3"/>
    <n v="83842"/>
  </r>
  <r>
    <x v="15"/>
    <n v="24304"/>
  </r>
  <r>
    <x v="7"/>
    <n v="3946"/>
  </r>
  <r>
    <x v="24"/>
    <n v="28613"/>
  </r>
  <r>
    <x v="21"/>
    <n v="-33035"/>
  </r>
  <r>
    <x v="16"/>
    <n v="96959"/>
  </r>
  <r>
    <x v="4"/>
    <n v="-36545"/>
  </r>
  <r>
    <x v="7"/>
    <n v="58369"/>
  </r>
  <r>
    <x v="8"/>
    <n v="16968"/>
  </r>
  <r>
    <x v="18"/>
    <n v="97962"/>
  </r>
  <r>
    <x v="15"/>
    <n v="34663"/>
  </r>
  <r>
    <x v="21"/>
    <n v="78756"/>
  </r>
  <r>
    <x v="4"/>
    <n v="-43530"/>
  </r>
  <r>
    <x v="3"/>
    <n v="33176"/>
  </r>
  <r>
    <x v="14"/>
    <n v="70139"/>
  </r>
  <r>
    <x v="4"/>
    <n v="-26333"/>
  </r>
  <r>
    <x v="8"/>
    <n v="-98670"/>
  </r>
  <r>
    <x v="23"/>
    <n v="68198"/>
  </r>
  <r>
    <x v="9"/>
    <n v="85120"/>
  </r>
  <r>
    <x v="12"/>
    <n v="28403"/>
  </r>
  <r>
    <x v="12"/>
    <n v="66309"/>
  </r>
  <r>
    <x v="10"/>
    <n v="-60164"/>
  </r>
  <r>
    <x v="19"/>
    <n v="-76192"/>
  </r>
  <r>
    <x v="5"/>
    <n v="27631"/>
  </r>
  <r>
    <x v="22"/>
    <n v="-33493"/>
  </r>
  <r>
    <x v="23"/>
    <n v="2783"/>
  </r>
  <r>
    <x v="1"/>
    <n v="-46855"/>
  </r>
  <r>
    <x v="14"/>
    <n v="-63740"/>
  </r>
  <r>
    <x v="14"/>
    <n v="46810"/>
  </r>
  <r>
    <x v="21"/>
    <n v="58200"/>
  </r>
  <r>
    <x v="7"/>
    <n v="-54141"/>
  </r>
  <r>
    <x v="18"/>
    <n v="-99200"/>
  </r>
  <r>
    <x v="5"/>
    <n v="49313"/>
  </r>
  <r>
    <x v="7"/>
    <n v="60292"/>
  </r>
  <r>
    <x v="21"/>
    <n v="30385"/>
  </r>
  <r>
    <x v="15"/>
    <n v="-50164"/>
  </r>
  <r>
    <x v="8"/>
    <n v="26146"/>
  </r>
  <r>
    <x v="9"/>
    <n v="-64189"/>
  </r>
  <r>
    <x v="14"/>
    <n v="63918"/>
  </r>
  <r>
    <x v="23"/>
    <n v="-21698"/>
  </r>
  <r>
    <x v="0"/>
    <n v="-80579"/>
  </r>
  <r>
    <x v="0"/>
    <n v="-47529"/>
  </r>
  <r>
    <x v="20"/>
    <n v="-58114"/>
  </r>
  <r>
    <x v="7"/>
    <n v="2697"/>
  </r>
  <r>
    <x v="13"/>
    <n v="-23140"/>
  </r>
  <r>
    <x v="2"/>
    <n v="-86736"/>
  </r>
  <r>
    <x v="19"/>
    <n v="-21850"/>
  </r>
  <r>
    <x v="3"/>
    <n v="21692"/>
  </r>
  <r>
    <x v="23"/>
    <n v="52956"/>
  </r>
  <r>
    <x v="17"/>
    <n v="46048"/>
  </r>
  <r>
    <x v="5"/>
    <n v="-19940"/>
  </r>
  <r>
    <x v="3"/>
    <n v="69553"/>
  </r>
  <r>
    <x v="22"/>
    <n v="59785"/>
  </r>
  <r>
    <x v="19"/>
    <n v="44928"/>
  </r>
  <r>
    <x v="6"/>
    <n v="-52312"/>
  </r>
  <r>
    <x v="2"/>
    <n v="-84322"/>
  </r>
  <r>
    <x v="9"/>
    <n v="-80381"/>
  </r>
  <r>
    <x v="20"/>
    <n v="57599"/>
  </r>
  <r>
    <x v="7"/>
    <n v="38456"/>
  </r>
  <r>
    <x v="24"/>
    <n v="50649"/>
  </r>
  <r>
    <x v="10"/>
    <n v="75364"/>
  </r>
  <r>
    <x v="5"/>
    <n v="52280"/>
  </r>
  <r>
    <x v="10"/>
    <n v="3694"/>
  </r>
  <r>
    <x v="22"/>
    <n v="92357"/>
  </r>
  <r>
    <x v="8"/>
    <n v="75157"/>
  </r>
  <r>
    <x v="13"/>
    <n v="87065"/>
  </r>
  <r>
    <x v="3"/>
    <n v="16777"/>
  </r>
  <r>
    <x v="4"/>
    <n v="-72168"/>
  </r>
  <r>
    <x v="13"/>
    <n v="-51948"/>
  </r>
  <r>
    <x v="13"/>
    <n v="5715"/>
  </r>
  <r>
    <x v="19"/>
    <n v="26340"/>
  </r>
  <r>
    <x v="10"/>
    <n v="-36649"/>
  </r>
  <r>
    <x v="6"/>
    <n v="-402"/>
  </r>
  <r>
    <x v="9"/>
    <n v="68407"/>
  </r>
  <r>
    <x v="4"/>
    <n v="98689"/>
  </r>
  <r>
    <x v="16"/>
    <n v="-72403"/>
  </r>
  <r>
    <x v="3"/>
    <n v="-90588"/>
  </r>
  <r>
    <x v="4"/>
    <n v="-93449"/>
  </r>
  <r>
    <x v="18"/>
    <n v="87133"/>
  </r>
  <r>
    <x v="16"/>
    <n v="57269"/>
  </r>
  <r>
    <x v="12"/>
    <n v="-24384"/>
  </r>
  <r>
    <x v="6"/>
    <n v="-71391"/>
  </r>
  <r>
    <x v="14"/>
    <n v="-41784"/>
  </r>
  <r>
    <x v="3"/>
    <n v="-26443"/>
  </r>
  <r>
    <x v="19"/>
    <n v="-99435"/>
  </r>
  <r>
    <x v="17"/>
    <n v="22997"/>
  </r>
  <r>
    <x v="16"/>
    <n v="18112"/>
  </r>
  <r>
    <x v="23"/>
    <n v="45178"/>
  </r>
  <r>
    <x v="6"/>
    <n v="-56494"/>
  </r>
  <r>
    <x v="17"/>
    <n v="-24435"/>
  </r>
  <r>
    <x v="11"/>
    <n v="-86693"/>
  </r>
  <r>
    <x v="23"/>
    <n v="1072"/>
  </r>
  <r>
    <x v="13"/>
    <n v="39727"/>
  </r>
  <r>
    <x v="15"/>
    <n v="92220"/>
  </r>
  <r>
    <x v="9"/>
    <n v="56348"/>
  </r>
  <r>
    <x v="6"/>
    <n v="77183"/>
  </r>
  <r>
    <x v="11"/>
    <n v="91613"/>
  </r>
  <r>
    <x v="3"/>
    <n v="63184"/>
  </r>
  <r>
    <x v="8"/>
    <n v="-84280"/>
  </r>
  <r>
    <x v="7"/>
    <n v="-39069"/>
  </r>
  <r>
    <x v="4"/>
    <n v="9858"/>
  </r>
  <r>
    <x v="5"/>
    <n v="-51634"/>
  </r>
  <r>
    <x v="6"/>
    <n v="-87420"/>
  </r>
  <r>
    <x v="4"/>
    <n v="-96370"/>
  </r>
  <r>
    <x v="9"/>
    <n v="56912"/>
  </r>
  <r>
    <x v="17"/>
    <n v="8513"/>
  </r>
  <r>
    <x v="16"/>
    <n v="8647"/>
  </r>
  <r>
    <x v="22"/>
    <n v="-19294"/>
  </r>
  <r>
    <x v="21"/>
    <n v="-4949"/>
  </r>
  <r>
    <x v="7"/>
    <n v="-29781"/>
  </r>
  <r>
    <x v="7"/>
    <n v="11550"/>
  </r>
  <r>
    <x v="17"/>
    <n v="41811"/>
  </r>
  <r>
    <x v="21"/>
    <n v="4362"/>
  </r>
  <r>
    <x v="1"/>
    <n v="-74382"/>
  </r>
  <r>
    <x v="2"/>
    <n v="82952"/>
  </r>
  <r>
    <x v="3"/>
    <n v="33202"/>
  </r>
  <r>
    <x v="14"/>
    <n v="-20587"/>
  </r>
  <r>
    <x v="3"/>
    <n v="46001"/>
  </r>
  <r>
    <x v="7"/>
    <n v="35019"/>
  </r>
  <r>
    <x v="20"/>
    <n v="17939"/>
  </r>
  <r>
    <x v="1"/>
    <n v="81917"/>
  </r>
  <r>
    <x v="23"/>
    <n v="-71466"/>
  </r>
  <r>
    <x v="22"/>
    <n v="92517"/>
  </r>
  <r>
    <x v="4"/>
    <n v="-77196"/>
  </r>
  <r>
    <x v="7"/>
    <n v="11564"/>
  </r>
  <r>
    <x v="23"/>
    <n v="-26022"/>
  </r>
  <r>
    <x v="20"/>
    <n v="14147"/>
  </r>
  <r>
    <x v="1"/>
    <n v="-43533"/>
  </r>
  <r>
    <x v="22"/>
    <n v="36295"/>
  </r>
  <r>
    <x v="0"/>
    <n v="80433"/>
  </r>
  <r>
    <x v="14"/>
    <n v="74153"/>
  </r>
  <r>
    <x v="4"/>
    <n v="5132"/>
  </r>
  <r>
    <x v="18"/>
    <n v="-26319"/>
  </r>
  <r>
    <x v="9"/>
    <n v="90820"/>
  </r>
  <r>
    <x v="10"/>
    <n v="-88788"/>
  </r>
  <r>
    <x v="12"/>
    <n v="-53610"/>
  </r>
  <r>
    <x v="22"/>
    <n v="-30919"/>
  </r>
  <r>
    <x v="19"/>
    <n v="41897"/>
  </r>
  <r>
    <x v="11"/>
    <n v="-66514"/>
  </r>
  <r>
    <x v="24"/>
    <n v="-68558"/>
  </r>
  <r>
    <x v="22"/>
    <n v="-81720"/>
  </r>
  <r>
    <x v="23"/>
    <n v="3209"/>
  </r>
  <r>
    <x v="14"/>
    <n v="-22158"/>
  </r>
  <r>
    <x v="2"/>
    <n v="63408"/>
  </r>
  <r>
    <x v="12"/>
    <n v="-35389"/>
  </r>
  <r>
    <x v="1"/>
    <n v="19927"/>
  </r>
  <r>
    <x v="0"/>
    <n v="-91159"/>
  </r>
  <r>
    <x v="2"/>
    <n v="58631"/>
  </r>
  <r>
    <x v="17"/>
    <n v="-27171"/>
  </r>
  <r>
    <x v="1"/>
    <n v="47013"/>
  </r>
  <r>
    <x v="16"/>
    <n v="52680"/>
  </r>
  <r>
    <x v="11"/>
    <n v="25156"/>
  </r>
  <r>
    <x v="15"/>
    <n v="94225"/>
  </r>
  <r>
    <x v="23"/>
    <n v="19594"/>
  </r>
  <r>
    <x v="3"/>
    <n v="21210"/>
  </r>
  <r>
    <x v="2"/>
    <n v="21247"/>
  </r>
  <r>
    <x v="18"/>
    <n v="-84110"/>
  </r>
  <r>
    <x v="11"/>
    <n v="29442"/>
  </r>
  <r>
    <x v="11"/>
    <n v="66990"/>
  </r>
  <r>
    <x v="6"/>
    <n v="-41358"/>
  </r>
  <r>
    <x v="17"/>
    <n v="-9609"/>
  </r>
  <r>
    <x v="0"/>
    <n v="51261"/>
  </r>
  <r>
    <x v="1"/>
    <n v="52275"/>
  </r>
  <r>
    <x v="4"/>
    <n v="-21662"/>
  </r>
  <r>
    <x v="12"/>
    <n v="49948"/>
  </r>
  <r>
    <x v="0"/>
    <n v="50600"/>
  </r>
  <r>
    <x v="1"/>
    <n v="-76996"/>
  </r>
  <r>
    <x v="12"/>
    <n v="24496"/>
  </r>
  <r>
    <x v="20"/>
    <n v="-7834"/>
  </r>
  <r>
    <x v="23"/>
    <n v="-60233"/>
  </r>
  <r>
    <x v="19"/>
    <n v="-29756"/>
  </r>
  <r>
    <x v="13"/>
    <n v="-41724"/>
  </r>
  <r>
    <x v="15"/>
    <n v="-68737"/>
  </r>
  <r>
    <x v="4"/>
    <n v="-57095"/>
  </r>
  <r>
    <x v="3"/>
    <n v="-38766"/>
  </r>
  <r>
    <x v="4"/>
    <n v="-93566"/>
  </r>
  <r>
    <x v="13"/>
    <n v="51446"/>
  </r>
  <r>
    <x v="0"/>
    <n v="26668"/>
  </r>
  <r>
    <x v="15"/>
    <n v="1180"/>
  </r>
  <r>
    <x v="8"/>
    <n v="20891"/>
  </r>
  <r>
    <x v="15"/>
    <n v="-83082"/>
  </r>
  <r>
    <x v="17"/>
    <n v="-43592"/>
  </r>
  <r>
    <x v="20"/>
    <n v="13664"/>
  </r>
  <r>
    <x v="4"/>
    <n v="-81280"/>
  </r>
  <r>
    <x v="7"/>
    <n v="72801"/>
  </r>
  <r>
    <x v="12"/>
    <n v="39490"/>
  </r>
  <r>
    <x v="20"/>
    <n v="-67754"/>
  </r>
  <r>
    <x v="2"/>
    <n v="-13235"/>
  </r>
  <r>
    <x v="15"/>
    <n v="-18761"/>
  </r>
  <r>
    <x v="24"/>
    <n v="-64561"/>
  </r>
  <r>
    <x v="15"/>
    <n v="79840"/>
  </r>
  <r>
    <x v="12"/>
    <n v="-27738"/>
  </r>
  <r>
    <x v="6"/>
    <n v="-62289"/>
  </r>
  <r>
    <x v="19"/>
    <n v="-74191"/>
  </r>
  <r>
    <x v="7"/>
    <n v="69065"/>
  </r>
  <r>
    <x v="20"/>
    <n v="18433"/>
  </r>
  <r>
    <x v="9"/>
    <n v="49382"/>
  </r>
  <r>
    <x v="7"/>
    <n v="35860"/>
  </r>
  <r>
    <x v="15"/>
    <n v="-19963"/>
  </r>
  <r>
    <x v="21"/>
    <n v="26031"/>
  </r>
  <r>
    <x v="9"/>
    <n v="45247"/>
  </r>
  <r>
    <x v="6"/>
    <n v="93663"/>
  </r>
  <r>
    <x v="21"/>
    <n v="-51291"/>
  </r>
  <r>
    <x v="24"/>
    <n v="44853"/>
  </r>
  <r>
    <x v="12"/>
    <n v="19447"/>
  </r>
  <r>
    <x v="21"/>
    <n v="-26298"/>
  </r>
  <r>
    <x v="7"/>
    <n v="58331"/>
  </r>
  <r>
    <x v="5"/>
    <n v="3668"/>
  </r>
  <r>
    <x v="5"/>
    <n v="99817"/>
  </r>
  <r>
    <x v="13"/>
    <n v="96317"/>
  </r>
  <r>
    <x v="10"/>
    <n v="-5157"/>
  </r>
  <r>
    <x v="14"/>
    <n v="35655"/>
  </r>
  <r>
    <x v="18"/>
    <n v="-88140"/>
  </r>
  <r>
    <x v="20"/>
    <n v="-2069"/>
  </r>
  <r>
    <x v="2"/>
    <n v="2259"/>
  </r>
  <r>
    <x v="2"/>
    <n v="91972"/>
  </r>
  <r>
    <x v="7"/>
    <n v="99832"/>
  </r>
  <r>
    <x v="1"/>
    <n v="-13883"/>
  </r>
  <r>
    <x v="10"/>
    <n v="37395"/>
  </r>
  <r>
    <x v="14"/>
    <n v="68852"/>
  </r>
  <r>
    <x v="22"/>
    <n v="-22251"/>
  </r>
  <r>
    <x v="0"/>
    <n v="-58845"/>
  </r>
  <r>
    <x v="6"/>
    <n v="93985"/>
  </r>
  <r>
    <x v="16"/>
    <n v="-13489"/>
  </r>
  <r>
    <x v="10"/>
    <n v="-2781"/>
  </r>
  <r>
    <x v="16"/>
    <n v="-13196"/>
  </r>
  <r>
    <x v="8"/>
    <n v="-10903"/>
  </r>
  <r>
    <x v="22"/>
    <n v="64461"/>
  </r>
  <r>
    <x v="12"/>
    <n v="47818"/>
  </r>
  <r>
    <x v="0"/>
    <n v="29777"/>
  </r>
  <r>
    <x v="11"/>
    <n v="94677"/>
  </r>
  <r>
    <x v="9"/>
    <n v="64147"/>
  </r>
  <r>
    <x v="13"/>
    <n v="-78041"/>
  </r>
  <r>
    <x v="18"/>
    <n v="-21154"/>
  </r>
  <r>
    <x v="24"/>
    <n v="6407"/>
  </r>
  <r>
    <x v="15"/>
    <n v="-99297"/>
  </r>
  <r>
    <x v="5"/>
    <n v="92716"/>
  </r>
  <r>
    <x v="24"/>
    <n v="96747"/>
  </r>
  <r>
    <x v="17"/>
    <n v="86268"/>
  </r>
  <r>
    <x v="19"/>
    <n v="4574"/>
  </r>
  <r>
    <x v="12"/>
    <n v="-16"/>
  </r>
  <r>
    <x v="3"/>
    <n v="67795"/>
  </r>
  <r>
    <x v="5"/>
    <n v="70455"/>
  </r>
  <r>
    <x v="8"/>
    <n v="10403"/>
  </r>
  <r>
    <x v="3"/>
    <n v="48120"/>
  </r>
  <r>
    <x v="20"/>
    <n v="-96816"/>
  </r>
  <r>
    <x v="13"/>
    <n v="-45299"/>
  </r>
  <r>
    <x v="0"/>
    <n v="85995"/>
  </r>
  <r>
    <x v="21"/>
    <n v="47532"/>
  </r>
  <r>
    <x v="11"/>
    <n v="55279"/>
  </r>
  <r>
    <x v="5"/>
    <n v="17421"/>
  </r>
  <r>
    <x v="24"/>
    <n v="-67527"/>
  </r>
  <r>
    <x v="3"/>
    <n v="77895"/>
  </r>
  <r>
    <x v="3"/>
    <n v="84006"/>
  </r>
  <r>
    <x v="18"/>
    <n v="56895"/>
  </r>
  <r>
    <x v="21"/>
    <n v="81903"/>
  </r>
  <r>
    <x v="20"/>
    <n v="27101"/>
  </r>
  <r>
    <x v="9"/>
    <n v="28811"/>
  </r>
  <r>
    <x v="21"/>
    <n v="-34130"/>
  </r>
  <r>
    <x v="24"/>
    <n v="-70903"/>
  </r>
  <r>
    <x v="24"/>
    <n v="-6809"/>
  </r>
  <r>
    <x v="1"/>
    <n v="-24889"/>
  </r>
  <r>
    <x v="9"/>
    <n v="-41481"/>
  </r>
  <r>
    <x v="17"/>
    <n v="14687"/>
  </r>
  <r>
    <x v="16"/>
    <n v="-76810"/>
  </r>
  <r>
    <x v="7"/>
    <n v="32949"/>
  </r>
  <r>
    <x v="18"/>
    <n v="39552"/>
  </r>
  <r>
    <x v="12"/>
    <n v="-17155"/>
  </r>
  <r>
    <x v="12"/>
    <n v="92708"/>
  </r>
  <r>
    <x v="20"/>
    <n v="71672"/>
  </r>
  <r>
    <x v="14"/>
    <n v="-257"/>
  </r>
  <r>
    <x v="5"/>
    <n v="7782"/>
  </r>
  <r>
    <x v="22"/>
    <n v="64109"/>
  </r>
  <r>
    <x v="7"/>
    <n v="-59029"/>
  </r>
  <r>
    <x v="17"/>
    <n v="-68917"/>
  </r>
  <r>
    <x v="0"/>
    <n v="-84738"/>
  </r>
  <r>
    <x v="8"/>
    <n v="-1885"/>
  </r>
  <r>
    <x v="23"/>
    <n v="-21977"/>
  </r>
  <r>
    <x v="11"/>
    <n v="-25711"/>
  </r>
  <r>
    <x v="20"/>
    <n v="-57090"/>
  </r>
  <r>
    <x v="7"/>
    <n v="-1884"/>
  </r>
  <r>
    <x v="8"/>
    <n v="-19400"/>
  </r>
  <r>
    <x v="3"/>
    <n v="-22453"/>
  </r>
  <r>
    <x v="24"/>
    <n v="37244"/>
  </r>
  <r>
    <x v="10"/>
    <n v="-45388"/>
  </r>
  <r>
    <x v="19"/>
    <n v="-88895"/>
  </r>
  <r>
    <x v="7"/>
    <n v="-31155"/>
  </r>
  <r>
    <x v="13"/>
    <n v="34549"/>
  </r>
  <r>
    <x v="21"/>
    <n v="-76611"/>
  </r>
  <r>
    <x v="20"/>
    <n v="59087"/>
  </r>
  <r>
    <x v="14"/>
    <n v="73110"/>
  </r>
  <r>
    <x v="5"/>
    <n v="84055"/>
  </r>
  <r>
    <x v="17"/>
    <n v="94171"/>
  </r>
  <r>
    <x v="3"/>
    <n v="-70181"/>
  </r>
  <r>
    <x v="16"/>
    <n v="-45431"/>
  </r>
  <r>
    <x v="16"/>
    <n v="-87270"/>
  </r>
  <r>
    <x v="19"/>
    <n v="-40999"/>
  </r>
  <r>
    <x v="8"/>
    <n v="46178"/>
  </r>
  <r>
    <x v="8"/>
    <n v="257"/>
  </r>
  <r>
    <x v="9"/>
    <n v="-20358"/>
  </r>
  <r>
    <x v="20"/>
    <n v="-95559"/>
  </r>
  <r>
    <x v="23"/>
    <n v="-69972"/>
  </r>
  <r>
    <x v="4"/>
    <n v="-27325"/>
  </r>
  <r>
    <x v="19"/>
    <n v="-88819"/>
  </r>
  <r>
    <x v="1"/>
    <n v="-63373"/>
  </r>
  <r>
    <x v="5"/>
    <n v="92939"/>
  </r>
  <r>
    <x v="22"/>
    <n v="58987"/>
  </r>
  <r>
    <x v="23"/>
    <n v="-94098"/>
  </r>
  <r>
    <x v="18"/>
    <n v="97429"/>
  </r>
  <r>
    <x v="22"/>
    <n v="935"/>
  </r>
  <r>
    <x v="24"/>
    <n v="-73738"/>
  </r>
  <r>
    <x v="12"/>
    <n v="-89273"/>
  </r>
  <r>
    <x v="15"/>
    <n v="17692"/>
  </r>
  <r>
    <x v="11"/>
    <n v="27565"/>
  </r>
  <r>
    <x v="15"/>
    <n v="-1818"/>
  </r>
  <r>
    <x v="17"/>
    <n v="5835"/>
  </r>
  <r>
    <x v="2"/>
    <n v="10108"/>
  </r>
  <r>
    <x v="16"/>
    <n v="84324"/>
  </r>
  <r>
    <x v="20"/>
    <n v="61785"/>
  </r>
  <r>
    <x v="1"/>
    <n v="43583"/>
  </r>
  <r>
    <x v="24"/>
    <n v="12532"/>
  </r>
  <r>
    <x v="16"/>
    <n v="-72272"/>
  </r>
  <r>
    <x v="10"/>
    <n v="41620"/>
  </r>
  <r>
    <x v="15"/>
    <n v="-5783"/>
  </r>
  <r>
    <x v="23"/>
    <n v="83770"/>
  </r>
  <r>
    <x v="20"/>
    <n v="41476"/>
  </r>
  <r>
    <x v="15"/>
    <n v="83690"/>
  </r>
  <r>
    <x v="21"/>
    <n v="-35595"/>
  </r>
  <r>
    <x v="20"/>
    <n v="69388"/>
  </r>
  <r>
    <x v="22"/>
    <n v="41880"/>
  </r>
  <r>
    <x v="8"/>
    <n v="-4088"/>
  </r>
  <r>
    <x v="11"/>
    <n v="-48960"/>
  </r>
  <r>
    <x v="18"/>
    <n v="-60410"/>
  </r>
  <r>
    <x v="11"/>
    <n v="83934"/>
  </r>
  <r>
    <x v="13"/>
    <n v="71442"/>
  </r>
  <r>
    <x v="12"/>
    <n v="-14627"/>
  </r>
  <r>
    <x v="17"/>
    <n v="-33878"/>
  </r>
  <r>
    <x v="20"/>
    <n v="92501"/>
  </r>
  <r>
    <x v="24"/>
    <n v="-77410"/>
  </r>
  <r>
    <x v="3"/>
    <n v="41188"/>
  </r>
  <r>
    <x v="19"/>
    <n v="18708"/>
  </r>
  <r>
    <x v="19"/>
    <n v="94458"/>
  </r>
  <r>
    <x v="1"/>
    <n v="-25068"/>
  </r>
  <r>
    <x v="14"/>
    <n v="-94948"/>
  </r>
  <r>
    <x v="19"/>
    <n v="76335"/>
  </r>
  <r>
    <x v="14"/>
    <n v="25076"/>
  </r>
  <r>
    <x v="17"/>
    <n v="-43209"/>
  </r>
  <r>
    <x v="10"/>
    <n v="-61175"/>
  </r>
  <r>
    <x v="15"/>
    <n v="-3036"/>
  </r>
  <r>
    <x v="7"/>
    <n v="16574"/>
  </r>
  <r>
    <x v="0"/>
    <n v="-22988"/>
  </r>
  <r>
    <x v="3"/>
    <n v="-18432"/>
  </r>
  <r>
    <x v="19"/>
    <n v="67947"/>
  </r>
  <r>
    <x v="5"/>
    <n v="-96231"/>
  </r>
  <r>
    <x v="19"/>
    <n v="3672"/>
  </r>
  <r>
    <x v="21"/>
    <n v="31277"/>
  </r>
  <r>
    <x v="13"/>
    <n v="-6860"/>
  </r>
  <r>
    <x v="4"/>
    <n v="-90277"/>
  </r>
  <r>
    <x v="5"/>
    <n v="99294"/>
  </r>
  <r>
    <x v="14"/>
    <n v="-86555"/>
  </r>
  <r>
    <x v="19"/>
    <n v="88050"/>
  </r>
  <r>
    <x v="3"/>
    <n v="-15057"/>
  </r>
  <r>
    <x v="24"/>
    <n v="-8813"/>
  </r>
  <r>
    <x v="10"/>
    <n v="80251"/>
  </r>
  <r>
    <x v="9"/>
    <n v="96126"/>
  </r>
  <r>
    <x v="14"/>
    <n v="80911"/>
  </r>
  <r>
    <x v="18"/>
    <n v="88840"/>
  </r>
  <r>
    <x v="17"/>
    <n v="98899"/>
  </r>
  <r>
    <x v="2"/>
    <n v="-49935"/>
  </r>
  <r>
    <x v="8"/>
    <n v="55870"/>
  </r>
  <r>
    <x v="16"/>
    <n v="-26854"/>
  </r>
  <r>
    <x v="20"/>
    <n v="-6313"/>
  </r>
  <r>
    <x v="3"/>
    <n v="-40602"/>
  </r>
  <r>
    <x v="18"/>
    <n v="70928"/>
  </r>
  <r>
    <x v="20"/>
    <n v="26654"/>
  </r>
  <r>
    <x v="10"/>
    <n v="2615"/>
  </r>
  <r>
    <x v="22"/>
    <n v="-11089"/>
  </r>
  <r>
    <x v="4"/>
    <n v="49774"/>
  </r>
  <r>
    <x v="24"/>
    <n v="-39763"/>
  </r>
  <r>
    <x v="5"/>
    <n v="-47321"/>
  </r>
  <r>
    <x v="10"/>
    <n v="96959"/>
  </r>
  <r>
    <x v="7"/>
    <n v="-81414"/>
  </r>
  <r>
    <x v="7"/>
    <n v="-91141"/>
  </r>
  <r>
    <x v="13"/>
    <n v="-71212"/>
  </r>
  <r>
    <x v="23"/>
    <n v="39907"/>
  </r>
  <r>
    <x v="16"/>
    <n v="-43898"/>
  </r>
  <r>
    <x v="7"/>
    <n v="-76237"/>
  </r>
  <r>
    <x v="23"/>
    <n v="7833"/>
  </r>
  <r>
    <x v="3"/>
    <n v="-33972"/>
  </r>
  <r>
    <x v="3"/>
    <n v="-38421"/>
  </r>
  <r>
    <x v="19"/>
    <n v="-59242"/>
  </r>
  <r>
    <x v="1"/>
    <n v="90119"/>
  </r>
  <r>
    <x v="10"/>
    <n v="-68713"/>
  </r>
  <r>
    <x v="21"/>
    <n v="12168"/>
  </r>
  <r>
    <x v="14"/>
    <n v="-98171"/>
  </r>
  <r>
    <x v="9"/>
    <n v="8152"/>
  </r>
  <r>
    <x v="19"/>
    <n v="-600"/>
  </r>
  <r>
    <x v="10"/>
    <n v="-11080"/>
  </r>
  <r>
    <x v="10"/>
    <n v="-60600"/>
  </r>
  <r>
    <x v="13"/>
    <n v="21198"/>
  </r>
  <r>
    <x v="18"/>
    <n v="25271"/>
  </r>
  <r>
    <x v="23"/>
    <n v="45945"/>
  </r>
  <r>
    <x v="2"/>
    <n v="-20137"/>
  </r>
  <r>
    <x v="24"/>
    <n v="56869"/>
  </r>
  <r>
    <x v="19"/>
    <n v="-30394"/>
  </r>
  <r>
    <x v="23"/>
    <n v="61136"/>
  </r>
  <r>
    <x v="9"/>
    <n v="93382"/>
  </r>
  <r>
    <x v="16"/>
    <n v="-41939"/>
  </r>
  <r>
    <x v="18"/>
    <n v="25680"/>
  </r>
  <r>
    <x v="11"/>
    <n v="-55590"/>
  </r>
  <r>
    <x v="13"/>
    <n v="9926"/>
  </r>
  <r>
    <x v="17"/>
    <n v="-269"/>
  </r>
  <r>
    <x v="2"/>
    <n v="65606"/>
  </r>
  <r>
    <x v="9"/>
    <n v="89169"/>
  </r>
  <r>
    <x v="21"/>
    <n v="-89561"/>
  </r>
  <r>
    <x v="20"/>
    <n v="-67437"/>
  </r>
  <r>
    <x v="6"/>
    <n v="53421"/>
  </r>
  <r>
    <x v="4"/>
    <n v="-92449"/>
  </r>
  <r>
    <x v="24"/>
    <n v="-42801"/>
  </r>
  <r>
    <x v="24"/>
    <n v="-72595"/>
  </r>
  <r>
    <x v="18"/>
    <n v="-91377"/>
  </r>
  <r>
    <x v="12"/>
    <n v="-26367"/>
  </r>
  <r>
    <x v="13"/>
    <n v="-59634"/>
  </r>
  <r>
    <x v="13"/>
    <n v="97849"/>
  </r>
  <r>
    <x v="17"/>
    <n v="5972"/>
  </r>
  <r>
    <x v="8"/>
    <n v="-62522"/>
  </r>
  <r>
    <x v="9"/>
    <n v="69935"/>
  </r>
  <r>
    <x v="24"/>
    <n v="-70121"/>
  </r>
  <r>
    <x v="15"/>
    <n v="-47164"/>
  </r>
  <r>
    <x v="3"/>
    <n v="-58086"/>
  </r>
  <r>
    <x v="13"/>
    <n v="-37006"/>
  </r>
  <r>
    <x v="3"/>
    <n v="95928"/>
  </r>
  <r>
    <x v="18"/>
    <n v="57348"/>
  </r>
  <r>
    <x v="10"/>
    <n v="68951"/>
  </r>
  <r>
    <x v="16"/>
    <n v="19916"/>
  </r>
  <r>
    <x v="1"/>
    <n v="90798"/>
  </r>
  <r>
    <x v="9"/>
    <n v="-53556"/>
  </r>
  <r>
    <x v="4"/>
    <n v="-39880"/>
  </r>
  <r>
    <x v="15"/>
    <n v="-67151"/>
  </r>
  <r>
    <x v="22"/>
    <n v="-34805"/>
  </r>
  <r>
    <x v="14"/>
    <n v="95962"/>
  </r>
  <r>
    <x v="8"/>
    <n v="40369"/>
  </r>
  <r>
    <x v="3"/>
    <n v="-58774"/>
  </r>
  <r>
    <x v="15"/>
    <n v="-50975"/>
  </r>
  <r>
    <x v="24"/>
    <n v="31523"/>
  </r>
  <r>
    <x v="12"/>
    <n v="72944"/>
  </r>
  <r>
    <x v="7"/>
    <n v="15868"/>
  </r>
  <r>
    <x v="6"/>
    <n v="9312"/>
  </r>
  <r>
    <x v="18"/>
    <n v="-61232"/>
  </r>
  <r>
    <x v="10"/>
    <n v="-79110"/>
  </r>
  <r>
    <x v="15"/>
    <n v="-48041"/>
  </r>
  <r>
    <x v="1"/>
    <n v="-17658"/>
  </r>
  <r>
    <x v="19"/>
    <n v="66037"/>
  </r>
  <r>
    <x v="4"/>
    <n v="58879"/>
  </r>
  <r>
    <x v="13"/>
    <n v="-98929"/>
  </r>
  <r>
    <x v="22"/>
    <n v="21634"/>
  </r>
  <r>
    <x v="11"/>
    <n v="-35251"/>
  </r>
  <r>
    <x v="15"/>
    <n v="58585"/>
  </r>
  <r>
    <x v="23"/>
    <n v="22269"/>
  </r>
  <r>
    <x v="4"/>
    <n v="6842"/>
  </r>
  <r>
    <x v="24"/>
    <n v="60094"/>
  </r>
  <r>
    <x v="21"/>
    <n v="-76587"/>
  </r>
  <r>
    <x v="6"/>
    <n v="-3528"/>
  </r>
  <r>
    <x v="12"/>
    <n v="20245"/>
  </r>
  <r>
    <x v="7"/>
    <n v="-95686"/>
  </r>
  <r>
    <x v="4"/>
    <n v="83565"/>
  </r>
  <r>
    <x v="4"/>
    <n v="41683"/>
  </r>
  <r>
    <x v="13"/>
    <n v="-16728"/>
  </r>
  <r>
    <x v="11"/>
    <n v="-98735"/>
  </r>
  <r>
    <x v="1"/>
    <n v="-13886"/>
  </r>
  <r>
    <x v="20"/>
    <n v="23001"/>
  </r>
  <r>
    <x v="23"/>
    <n v="-98523"/>
  </r>
  <r>
    <x v="0"/>
    <n v="-15385"/>
  </r>
  <r>
    <x v="14"/>
    <n v="51988"/>
  </r>
  <r>
    <x v="9"/>
    <n v="-81839"/>
  </r>
  <r>
    <x v="9"/>
    <n v="-24359"/>
  </r>
  <r>
    <x v="20"/>
    <n v="97435"/>
  </r>
  <r>
    <x v="22"/>
    <n v="50081"/>
  </r>
  <r>
    <x v="23"/>
    <n v="-30756"/>
  </r>
  <r>
    <x v="15"/>
    <n v="-66546"/>
  </r>
  <r>
    <x v="16"/>
    <n v="14381"/>
  </r>
  <r>
    <x v="3"/>
    <n v="33321"/>
  </r>
  <r>
    <x v="2"/>
    <n v="13086"/>
  </r>
  <r>
    <x v="9"/>
    <n v="51980"/>
  </r>
  <r>
    <x v="17"/>
    <n v="89054"/>
  </r>
  <r>
    <x v="7"/>
    <n v="-6786"/>
  </r>
  <r>
    <x v="23"/>
    <n v="-36477"/>
  </r>
  <r>
    <x v="15"/>
    <n v="5051"/>
  </r>
  <r>
    <x v="16"/>
    <n v="78835"/>
  </r>
  <r>
    <x v="1"/>
    <n v="85550"/>
  </r>
  <r>
    <x v="8"/>
    <n v="41461"/>
  </r>
  <r>
    <x v="9"/>
    <n v="86223"/>
  </r>
  <r>
    <x v="12"/>
    <n v="-29875"/>
  </r>
  <r>
    <x v="9"/>
    <n v="-80969"/>
  </r>
  <r>
    <x v="23"/>
    <n v="15896"/>
  </r>
  <r>
    <x v="8"/>
    <n v="72701"/>
  </r>
  <r>
    <x v="23"/>
    <n v="41168"/>
  </r>
  <r>
    <x v="9"/>
    <n v="65137"/>
  </r>
  <r>
    <x v="7"/>
    <n v="-23403"/>
  </r>
  <r>
    <x v="15"/>
    <n v="30186"/>
  </r>
  <r>
    <x v="15"/>
    <n v="-37729"/>
  </r>
  <r>
    <x v="16"/>
    <n v="-36854"/>
  </r>
  <r>
    <x v="12"/>
    <n v="53305"/>
  </r>
  <r>
    <x v="13"/>
    <n v="-8065"/>
  </r>
  <r>
    <x v="16"/>
    <n v="-35810"/>
  </r>
  <r>
    <x v="17"/>
    <n v="-98381"/>
  </r>
  <r>
    <x v="19"/>
    <n v="15114"/>
  </r>
  <r>
    <x v="7"/>
    <n v="-59502"/>
  </r>
  <r>
    <x v="9"/>
    <n v="11925"/>
  </r>
  <r>
    <x v="17"/>
    <n v="84387"/>
  </r>
  <r>
    <x v="4"/>
    <n v="87167"/>
  </r>
  <r>
    <x v="3"/>
    <n v="-40642"/>
  </r>
  <r>
    <x v="23"/>
    <n v="-75455"/>
  </r>
  <r>
    <x v="0"/>
    <n v="-35423"/>
  </r>
  <r>
    <x v="12"/>
    <n v="28387"/>
  </r>
  <r>
    <x v="24"/>
    <n v="-80668"/>
  </r>
  <r>
    <x v="17"/>
    <n v="-98749"/>
  </r>
  <r>
    <x v="20"/>
    <n v="61625"/>
  </r>
  <r>
    <x v="5"/>
    <n v="10071"/>
  </r>
  <r>
    <x v="7"/>
    <n v="9736"/>
  </r>
  <r>
    <x v="17"/>
    <n v="20624"/>
  </r>
  <r>
    <x v="13"/>
    <n v="22589"/>
  </r>
  <r>
    <x v="16"/>
    <n v="-97695"/>
  </r>
  <r>
    <x v="8"/>
    <n v="-90018"/>
  </r>
  <r>
    <x v="14"/>
    <n v="17681"/>
  </r>
  <r>
    <x v="9"/>
    <n v="88287"/>
  </r>
  <r>
    <x v="13"/>
    <n v="-84787"/>
  </r>
  <r>
    <x v="15"/>
    <n v="-70168"/>
  </r>
  <r>
    <x v="16"/>
    <n v="83007"/>
  </r>
  <r>
    <x v="18"/>
    <n v="-46699"/>
  </r>
  <r>
    <x v="21"/>
    <n v="41828"/>
  </r>
  <r>
    <x v="9"/>
    <n v="38646"/>
  </r>
  <r>
    <x v="11"/>
    <n v="-68875"/>
  </r>
  <r>
    <x v="4"/>
    <n v="3131"/>
  </r>
  <r>
    <x v="14"/>
    <n v="36829"/>
  </r>
  <r>
    <x v="10"/>
    <n v="-93988"/>
  </r>
  <r>
    <x v="17"/>
    <n v="83671"/>
  </r>
  <r>
    <x v="9"/>
    <n v="-12385"/>
  </r>
  <r>
    <x v="14"/>
    <n v="79461"/>
  </r>
  <r>
    <x v="4"/>
    <n v="37789"/>
  </r>
  <r>
    <x v="5"/>
    <n v="-68750"/>
  </r>
  <r>
    <x v="5"/>
    <n v="-43446"/>
  </r>
  <r>
    <x v="21"/>
    <n v="-63060"/>
  </r>
  <r>
    <x v="22"/>
    <n v="42728"/>
  </r>
  <r>
    <x v="22"/>
    <n v="91657"/>
  </r>
  <r>
    <x v="3"/>
    <n v="66497"/>
  </r>
  <r>
    <x v="10"/>
    <n v="-19655"/>
  </r>
  <r>
    <x v="4"/>
    <n v="99624"/>
  </r>
  <r>
    <x v="6"/>
    <n v="-34282"/>
  </r>
  <r>
    <x v="9"/>
    <n v="34573"/>
  </r>
  <r>
    <x v="11"/>
    <n v="77049"/>
  </r>
  <r>
    <x v="21"/>
    <n v="50233"/>
  </r>
  <r>
    <x v="5"/>
    <n v="84034"/>
  </r>
  <r>
    <x v="19"/>
    <n v="36117"/>
  </r>
  <r>
    <x v="14"/>
    <n v="-85066"/>
  </r>
  <r>
    <x v="8"/>
    <n v="-24085"/>
  </r>
  <r>
    <x v="2"/>
    <n v="-86745"/>
  </r>
  <r>
    <x v="7"/>
    <n v="-38487"/>
  </r>
  <r>
    <x v="18"/>
    <n v="-17635"/>
  </r>
  <r>
    <x v="6"/>
    <n v="42958"/>
  </r>
  <r>
    <x v="19"/>
    <n v="19644"/>
  </r>
  <r>
    <x v="3"/>
    <n v="17071"/>
  </r>
  <r>
    <x v="21"/>
    <n v="-45449"/>
  </r>
  <r>
    <x v="6"/>
    <n v="-5855"/>
  </r>
  <r>
    <x v="4"/>
    <n v="29477"/>
  </r>
  <r>
    <x v="16"/>
    <n v="81996"/>
  </r>
  <r>
    <x v="22"/>
    <n v="83155"/>
  </r>
  <r>
    <x v="24"/>
    <n v="-38375"/>
  </r>
  <r>
    <x v="21"/>
    <n v="18619"/>
  </r>
  <r>
    <x v="8"/>
    <n v="6478"/>
  </r>
  <r>
    <x v="1"/>
    <n v="61042"/>
  </r>
  <r>
    <x v="6"/>
    <n v="99300"/>
  </r>
  <r>
    <x v="22"/>
    <n v="66396"/>
  </r>
  <r>
    <x v="15"/>
    <n v="-3919"/>
  </r>
  <r>
    <x v="10"/>
    <n v="-22462"/>
  </r>
  <r>
    <x v="7"/>
    <n v="-93415"/>
  </r>
  <r>
    <x v="5"/>
    <n v="23206"/>
  </r>
  <r>
    <x v="19"/>
    <n v="43617"/>
  </r>
  <r>
    <x v="7"/>
    <n v="-3200"/>
  </r>
  <r>
    <x v="16"/>
    <n v="80502"/>
  </r>
  <r>
    <x v="15"/>
    <n v="82110"/>
  </r>
  <r>
    <x v="2"/>
    <n v="91511"/>
  </r>
  <r>
    <x v="10"/>
    <n v="-37496"/>
  </r>
  <r>
    <x v="21"/>
    <n v="74013"/>
  </r>
  <r>
    <x v="12"/>
    <n v="69379"/>
  </r>
  <r>
    <x v="21"/>
    <n v="-82066"/>
  </r>
  <r>
    <x v="21"/>
    <n v="39674"/>
  </r>
  <r>
    <x v="23"/>
    <n v="63586"/>
  </r>
  <r>
    <x v="5"/>
    <n v="84260"/>
  </r>
  <r>
    <x v="7"/>
    <n v="79878"/>
  </r>
  <r>
    <x v="10"/>
    <n v="-91795"/>
  </r>
  <r>
    <x v="14"/>
    <n v="90864"/>
  </r>
  <r>
    <x v="0"/>
    <n v="-82006"/>
  </r>
  <r>
    <x v="1"/>
    <n v="25632"/>
  </r>
  <r>
    <x v="2"/>
    <n v="-58790"/>
  </r>
  <r>
    <x v="10"/>
    <n v="49366"/>
  </r>
  <r>
    <x v="10"/>
    <n v="-92028"/>
  </r>
  <r>
    <x v="14"/>
    <n v="-5059"/>
  </r>
  <r>
    <x v="5"/>
    <n v="34577"/>
  </r>
  <r>
    <x v="21"/>
    <n v="-40764"/>
  </r>
  <r>
    <x v="0"/>
    <n v="-91003"/>
  </r>
  <r>
    <x v="18"/>
    <n v="-69440"/>
  </r>
  <r>
    <x v="2"/>
    <n v="49016"/>
  </r>
  <r>
    <x v="13"/>
    <n v="33595"/>
  </r>
  <r>
    <x v="19"/>
    <n v="-38485"/>
  </r>
  <r>
    <x v="20"/>
    <n v="35866"/>
  </r>
  <r>
    <x v="7"/>
    <n v="44730"/>
  </r>
  <r>
    <x v="2"/>
    <n v="39336"/>
  </r>
  <r>
    <x v="22"/>
    <n v="89857"/>
  </r>
  <r>
    <x v="5"/>
    <n v="20261"/>
  </r>
  <r>
    <x v="7"/>
    <n v="76287"/>
  </r>
  <r>
    <x v="0"/>
    <n v="-96098"/>
  </r>
  <r>
    <x v="21"/>
    <n v="-3194"/>
  </r>
  <r>
    <x v="6"/>
    <n v="-92291"/>
  </r>
  <r>
    <x v="7"/>
    <n v="27048"/>
  </r>
  <r>
    <x v="4"/>
    <n v="-19268"/>
  </r>
  <r>
    <x v="14"/>
    <n v="-2698"/>
  </r>
  <r>
    <x v="18"/>
    <n v="69665"/>
  </r>
  <r>
    <x v="24"/>
    <n v="61741"/>
  </r>
  <r>
    <x v="12"/>
    <n v="-44941"/>
  </r>
  <r>
    <x v="13"/>
    <n v="-46218"/>
  </r>
  <r>
    <x v="4"/>
    <n v="-76877"/>
  </r>
  <r>
    <x v="23"/>
    <n v="25410"/>
  </r>
  <r>
    <x v="7"/>
    <n v="22258"/>
  </r>
  <r>
    <x v="19"/>
    <n v="-55255"/>
  </r>
  <r>
    <x v="2"/>
    <n v="-30035"/>
  </r>
  <r>
    <x v="7"/>
    <n v="85931"/>
  </r>
  <r>
    <x v="9"/>
    <n v="16712"/>
  </r>
  <r>
    <x v="23"/>
    <n v="86549"/>
  </r>
  <r>
    <x v="7"/>
    <n v="-91675"/>
  </r>
  <r>
    <x v="23"/>
    <n v="-96713"/>
  </r>
  <r>
    <x v="2"/>
    <n v="-17216"/>
  </r>
  <r>
    <x v="11"/>
    <n v="-37343"/>
  </r>
  <r>
    <x v="14"/>
    <n v="-125"/>
  </r>
  <r>
    <x v="14"/>
    <n v="52347"/>
  </r>
  <r>
    <x v="11"/>
    <n v="67451"/>
  </r>
  <r>
    <x v="0"/>
    <n v="-3595"/>
  </r>
  <r>
    <x v="22"/>
    <n v="3702"/>
  </r>
  <r>
    <x v="0"/>
    <n v="-83808"/>
  </r>
  <r>
    <x v="11"/>
    <n v="-3392"/>
  </r>
  <r>
    <x v="23"/>
    <n v="-41062"/>
  </r>
  <r>
    <x v="14"/>
    <n v="60592"/>
  </r>
  <r>
    <x v="8"/>
    <n v="97055"/>
  </r>
  <r>
    <x v="21"/>
    <n v="98946"/>
  </r>
  <r>
    <x v="3"/>
    <n v="95423"/>
  </r>
  <r>
    <x v="20"/>
    <n v="-57976"/>
  </r>
  <r>
    <x v="8"/>
    <n v="81014"/>
  </r>
  <r>
    <x v="21"/>
    <n v="-76444"/>
  </r>
  <r>
    <x v="24"/>
    <n v="55288"/>
  </r>
  <r>
    <x v="8"/>
    <n v="-72330"/>
  </r>
  <r>
    <x v="0"/>
    <n v="-79463"/>
  </r>
  <r>
    <x v="8"/>
    <n v="60663"/>
  </r>
  <r>
    <x v="10"/>
    <n v="-84435"/>
  </r>
  <r>
    <x v="2"/>
    <n v="-27866"/>
  </r>
  <r>
    <x v="18"/>
    <n v="94712"/>
  </r>
  <r>
    <x v="22"/>
    <n v="-11073"/>
  </r>
  <r>
    <x v="15"/>
    <n v="61335"/>
  </r>
  <r>
    <x v="18"/>
    <n v="34847"/>
  </r>
  <r>
    <x v="22"/>
    <n v="-1275"/>
  </r>
  <r>
    <x v="23"/>
    <n v="75479"/>
  </r>
  <r>
    <x v="10"/>
    <n v="-69755"/>
  </r>
  <r>
    <x v="4"/>
    <n v="57958"/>
  </r>
  <r>
    <x v="11"/>
    <n v="-88495"/>
  </r>
  <r>
    <x v="3"/>
    <n v="-86764"/>
  </r>
  <r>
    <x v="10"/>
    <n v="-21046"/>
  </r>
  <r>
    <x v="5"/>
    <n v="59718"/>
  </r>
  <r>
    <x v="0"/>
    <n v="91075"/>
  </r>
  <r>
    <x v="8"/>
    <n v="32531"/>
  </r>
  <r>
    <x v="7"/>
    <n v="-66540"/>
  </r>
  <r>
    <x v="12"/>
    <n v="-41489"/>
  </r>
  <r>
    <x v="21"/>
    <n v="74525"/>
  </r>
  <r>
    <x v="8"/>
    <n v="-61186"/>
  </r>
  <r>
    <x v="13"/>
    <n v="-78020"/>
  </r>
  <r>
    <x v="24"/>
    <n v="17582"/>
  </r>
  <r>
    <x v="19"/>
    <n v="-49163"/>
  </r>
  <r>
    <x v="10"/>
    <n v="62329"/>
  </r>
  <r>
    <x v="4"/>
    <n v="87519"/>
  </r>
  <r>
    <x v="21"/>
    <n v="-20145"/>
  </r>
  <r>
    <x v="16"/>
    <n v="47799"/>
  </r>
  <r>
    <x v="8"/>
    <n v="33845"/>
  </r>
  <r>
    <x v="7"/>
    <n v="-2331"/>
  </r>
  <r>
    <x v="14"/>
    <n v="-63106"/>
  </r>
  <r>
    <x v="24"/>
    <n v="26056"/>
  </r>
  <r>
    <x v="7"/>
    <n v="-71687"/>
  </r>
  <r>
    <x v="21"/>
    <n v="-9624"/>
  </r>
  <r>
    <x v="10"/>
    <n v="5088"/>
  </r>
  <r>
    <x v="0"/>
    <n v="-27686"/>
  </r>
  <r>
    <x v="11"/>
    <n v="23241"/>
  </r>
  <r>
    <x v="11"/>
    <n v="845"/>
  </r>
  <r>
    <x v="8"/>
    <n v="4392"/>
  </r>
  <r>
    <x v="10"/>
    <n v="39944"/>
  </r>
  <r>
    <x v="11"/>
    <n v="23993"/>
  </r>
  <r>
    <x v="5"/>
    <n v="-84548"/>
  </r>
  <r>
    <x v="0"/>
    <n v="34317"/>
  </r>
  <r>
    <x v="5"/>
    <n v="-33626"/>
  </r>
  <r>
    <x v="10"/>
    <n v="52008"/>
  </r>
  <r>
    <x v="4"/>
    <n v="7804"/>
  </r>
  <r>
    <x v="24"/>
    <n v="-15963"/>
  </r>
  <r>
    <x v="19"/>
    <n v="30347"/>
  </r>
  <r>
    <x v="8"/>
    <n v="-3193"/>
  </r>
  <r>
    <x v="21"/>
    <n v="-42913"/>
  </r>
  <r>
    <x v="0"/>
    <n v="81128"/>
  </r>
  <r>
    <x v="13"/>
    <n v="69110"/>
  </r>
  <r>
    <x v="13"/>
    <n v="-47396"/>
  </r>
  <r>
    <x v="2"/>
    <n v="-44026"/>
  </r>
  <r>
    <x v="11"/>
    <n v="94328"/>
  </r>
  <r>
    <x v="15"/>
    <n v="-47482"/>
  </r>
  <r>
    <x v="6"/>
    <n v="67104"/>
  </r>
  <r>
    <x v="0"/>
    <n v="-39080"/>
  </r>
  <r>
    <x v="5"/>
    <n v="34973"/>
  </r>
  <r>
    <x v="23"/>
    <n v="-59175"/>
  </r>
  <r>
    <x v="7"/>
    <n v="26377"/>
  </r>
  <r>
    <x v="11"/>
    <n v="-89302"/>
  </r>
  <r>
    <x v="13"/>
    <n v="-66655"/>
  </r>
  <r>
    <x v="1"/>
    <n v="-49382"/>
  </r>
  <r>
    <x v="18"/>
    <n v="-61204"/>
  </r>
  <r>
    <x v="7"/>
    <n v="60441"/>
  </r>
  <r>
    <x v="14"/>
    <n v="-79410"/>
  </r>
  <r>
    <x v="1"/>
    <n v="72126"/>
  </r>
  <r>
    <x v="5"/>
    <n v="49125"/>
  </r>
  <r>
    <x v="16"/>
    <n v="-20610"/>
  </r>
  <r>
    <x v="11"/>
    <n v="-70012"/>
  </r>
  <r>
    <x v="3"/>
    <n v="-73812"/>
  </r>
  <r>
    <x v="0"/>
    <n v="-88862"/>
  </r>
  <r>
    <x v="22"/>
    <n v="66214"/>
  </r>
  <r>
    <x v="16"/>
    <n v="-50794"/>
  </r>
  <r>
    <x v="11"/>
    <n v="25683"/>
  </r>
  <r>
    <x v="13"/>
    <n v="-53459"/>
  </r>
  <r>
    <x v="20"/>
    <n v="-36053"/>
  </r>
  <r>
    <x v="0"/>
    <n v="64048"/>
  </r>
  <r>
    <x v="20"/>
    <n v="-76729"/>
  </r>
  <r>
    <x v="8"/>
    <n v="412"/>
  </r>
  <r>
    <x v="20"/>
    <n v="-2618"/>
  </r>
  <r>
    <x v="10"/>
    <n v="68726"/>
  </r>
  <r>
    <x v="13"/>
    <n v="10971"/>
  </r>
  <r>
    <x v="6"/>
    <n v="94551"/>
  </r>
  <r>
    <x v="20"/>
    <n v="42775"/>
  </r>
  <r>
    <x v="18"/>
    <n v="-27251"/>
  </r>
  <r>
    <x v="12"/>
    <n v="-90"/>
  </r>
  <r>
    <x v="1"/>
    <n v="76323"/>
  </r>
  <r>
    <x v="6"/>
    <n v="94870"/>
  </r>
  <r>
    <x v="0"/>
    <n v="-85925"/>
  </r>
  <r>
    <x v="22"/>
    <n v="63092"/>
  </r>
  <r>
    <x v="22"/>
    <n v="-67567"/>
  </r>
  <r>
    <x v="13"/>
    <n v="62927"/>
  </r>
  <r>
    <x v="1"/>
    <n v="64219"/>
  </r>
  <r>
    <x v="15"/>
    <n v="-77827"/>
  </r>
  <r>
    <x v="13"/>
    <n v="-26925"/>
  </r>
  <r>
    <x v="21"/>
    <n v="65547"/>
  </r>
  <r>
    <x v="24"/>
    <n v="-92041"/>
  </r>
  <r>
    <x v="4"/>
    <n v="61998"/>
  </r>
  <r>
    <x v="5"/>
    <n v="18415"/>
  </r>
  <r>
    <x v="17"/>
    <n v="-60000"/>
  </r>
  <r>
    <x v="9"/>
    <n v="8949"/>
  </r>
  <r>
    <x v="17"/>
    <n v="29049"/>
  </r>
  <r>
    <x v="24"/>
    <n v="-70168"/>
  </r>
  <r>
    <x v="24"/>
    <n v="87706"/>
  </r>
  <r>
    <x v="22"/>
    <n v="-41082"/>
  </r>
  <r>
    <x v="12"/>
    <n v="-68111"/>
  </r>
  <r>
    <x v="3"/>
    <n v="34862"/>
  </r>
  <r>
    <x v="18"/>
    <n v="-16745"/>
  </r>
  <r>
    <x v="22"/>
    <n v="-77115"/>
  </r>
  <r>
    <x v="0"/>
    <n v="51957"/>
  </r>
  <r>
    <x v="12"/>
    <n v="23055"/>
  </r>
  <r>
    <x v="20"/>
    <n v="-90344"/>
  </r>
  <r>
    <x v="13"/>
    <n v="1289"/>
  </r>
  <r>
    <x v="12"/>
    <n v="66411"/>
  </r>
  <r>
    <x v="8"/>
    <n v="-3596"/>
  </r>
  <r>
    <x v="5"/>
    <n v="-48977"/>
  </r>
  <r>
    <x v="10"/>
    <n v="-31092"/>
  </r>
  <r>
    <x v="12"/>
    <n v="10831"/>
  </r>
  <r>
    <x v="17"/>
    <n v="-44336"/>
  </r>
  <r>
    <x v="10"/>
    <n v="-20924"/>
  </r>
  <r>
    <x v="14"/>
    <n v="-9094"/>
  </r>
  <r>
    <x v="15"/>
    <n v="-27441"/>
  </r>
  <r>
    <x v="16"/>
    <n v="28212"/>
  </r>
  <r>
    <x v="13"/>
    <n v="36946"/>
  </r>
  <r>
    <x v="17"/>
    <n v="98522"/>
  </r>
  <r>
    <x v="9"/>
    <n v="-67072"/>
  </r>
  <r>
    <x v="10"/>
    <n v="45808"/>
  </r>
  <r>
    <x v="3"/>
    <n v="-32645"/>
  </r>
  <r>
    <x v="2"/>
    <n v="-14242"/>
  </r>
  <r>
    <x v="6"/>
    <n v="41190"/>
  </r>
  <r>
    <x v="2"/>
    <n v="38798"/>
  </r>
  <r>
    <x v="3"/>
    <n v="65749"/>
  </r>
  <r>
    <x v="6"/>
    <n v="37514"/>
  </r>
  <r>
    <x v="1"/>
    <n v="-88975"/>
  </r>
  <r>
    <x v="13"/>
    <n v="2583"/>
  </r>
  <r>
    <x v="11"/>
    <n v="-94190"/>
  </r>
  <r>
    <x v="4"/>
    <n v="91246"/>
  </r>
  <r>
    <x v="1"/>
    <n v="-63353"/>
  </r>
  <r>
    <x v="16"/>
    <n v="-94952"/>
  </r>
  <r>
    <x v="20"/>
    <n v="-50916"/>
  </r>
  <r>
    <x v="20"/>
    <n v="-49071"/>
  </r>
  <r>
    <x v="11"/>
    <n v="-75043"/>
  </r>
  <r>
    <x v="0"/>
    <n v="38421"/>
  </r>
  <r>
    <x v="16"/>
    <n v="-64247"/>
  </r>
  <r>
    <x v="2"/>
    <n v="7669"/>
  </r>
  <r>
    <x v="5"/>
    <n v="-85143"/>
  </r>
  <r>
    <x v="5"/>
    <n v="-69897"/>
  </r>
  <r>
    <x v="24"/>
    <n v="74570"/>
  </r>
  <r>
    <x v="22"/>
    <n v="-10827"/>
  </r>
  <r>
    <x v="21"/>
    <n v="94468"/>
  </r>
  <r>
    <x v="6"/>
    <n v="66934"/>
  </r>
  <r>
    <x v="3"/>
    <n v="-49905"/>
  </r>
  <r>
    <x v="22"/>
    <n v="46673"/>
  </r>
  <r>
    <x v="2"/>
    <n v="30579"/>
  </r>
  <r>
    <x v="9"/>
    <n v="-11906"/>
  </r>
  <r>
    <x v="18"/>
    <n v="52547"/>
  </r>
  <r>
    <x v="22"/>
    <n v="55419"/>
  </r>
  <r>
    <x v="19"/>
    <n v="29316"/>
  </r>
  <r>
    <x v="0"/>
    <n v="-83640"/>
  </r>
  <r>
    <x v="19"/>
    <n v="54558"/>
  </r>
  <r>
    <x v="23"/>
    <n v="40988"/>
  </r>
  <r>
    <x v="9"/>
    <n v="15630"/>
  </r>
  <r>
    <x v="17"/>
    <n v="-80441"/>
  </r>
  <r>
    <x v="0"/>
    <n v="58075"/>
  </r>
  <r>
    <x v="24"/>
    <n v="23373"/>
  </r>
  <r>
    <x v="6"/>
    <n v="-82923"/>
  </r>
  <r>
    <x v="8"/>
    <n v="-48072"/>
  </r>
  <r>
    <x v="7"/>
    <n v="-50479"/>
  </r>
  <r>
    <x v="7"/>
    <n v="-75928"/>
  </r>
  <r>
    <x v="15"/>
    <n v="50799"/>
  </r>
  <r>
    <x v="15"/>
    <n v="95220"/>
  </r>
  <r>
    <x v="17"/>
    <n v="-74128"/>
  </r>
  <r>
    <x v="8"/>
    <n v="-86128"/>
  </r>
  <r>
    <x v="7"/>
    <n v="-46287"/>
  </r>
  <r>
    <x v="24"/>
    <n v="-83049"/>
  </r>
  <r>
    <x v="6"/>
    <n v="77240"/>
  </r>
  <r>
    <x v="20"/>
    <n v="-77534"/>
  </r>
  <r>
    <x v="7"/>
    <n v="15687"/>
  </r>
  <r>
    <x v="0"/>
    <n v="-35445"/>
  </r>
  <r>
    <x v="1"/>
    <n v="-58939"/>
  </r>
  <r>
    <x v="18"/>
    <n v="60880"/>
  </r>
  <r>
    <x v="15"/>
    <n v="-16030"/>
  </r>
  <r>
    <x v="14"/>
    <n v="21306"/>
  </r>
  <r>
    <x v="6"/>
    <n v="-26824"/>
  </r>
  <r>
    <x v="16"/>
    <n v="-94339"/>
  </r>
  <r>
    <x v="24"/>
    <n v="44612"/>
  </r>
  <r>
    <x v="2"/>
    <n v="-19269"/>
  </r>
  <r>
    <x v="24"/>
    <n v="37845"/>
  </r>
  <r>
    <x v="2"/>
    <n v="77386"/>
  </r>
  <r>
    <x v="23"/>
    <n v="-18209"/>
  </r>
  <r>
    <x v="3"/>
    <n v="92700"/>
  </r>
  <r>
    <x v="23"/>
    <n v="-17116"/>
  </r>
  <r>
    <x v="21"/>
    <n v="-53333"/>
  </r>
  <r>
    <x v="5"/>
    <n v="39581"/>
  </r>
  <r>
    <x v="24"/>
    <n v="21555"/>
  </r>
  <r>
    <x v="4"/>
    <n v="77829"/>
  </r>
  <r>
    <x v="5"/>
    <n v="-8483"/>
  </r>
  <r>
    <x v="12"/>
    <n v="75122"/>
  </r>
  <r>
    <x v="5"/>
    <n v="-48028"/>
  </r>
  <r>
    <x v="12"/>
    <n v="46493"/>
  </r>
  <r>
    <x v="8"/>
    <n v="67074"/>
  </r>
  <r>
    <x v="17"/>
    <n v="-60998"/>
  </r>
  <r>
    <x v="2"/>
    <n v="-64415"/>
  </r>
  <r>
    <x v="19"/>
    <n v="-16907"/>
  </r>
  <r>
    <x v="8"/>
    <n v="-74912"/>
  </r>
  <r>
    <x v="10"/>
    <n v="70506"/>
  </r>
  <r>
    <x v="18"/>
    <n v="51918"/>
  </r>
  <r>
    <x v="19"/>
    <n v="-93126"/>
  </r>
  <r>
    <x v="1"/>
    <n v="45131"/>
  </r>
  <r>
    <x v="6"/>
    <n v="-97402"/>
  </r>
  <r>
    <x v="24"/>
    <n v="-3678"/>
  </r>
  <r>
    <x v="8"/>
    <n v="10128"/>
  </r>
  <r>
    <x v="11"/>
    <n v="-56032"/>
  </r>
  <r>
    <x v="0"/>
    <n v="75117"/>
  </r>
  <r>
    <x v="3"/>
    <n v="-70068"/>
  </r>
  <r>
    <x v="22"/>
    <n v="31998"/>
  </r>
  <r>
    <x v="11"/>
    <n v="-13931"/>
  </r>
  <r>
    <x v="11"/>
    <n v="95068"/>
  </r>
  <r>
    <x v="23"/>
    <n v="-83907"/>
  </r>
  <r>
    <x v="12"/>
    <n v="28585"/>
  </r>
  <r>
    <x v="6"/>
    <n v="48866"/>
  </r>
  <r>
    <x v="4"/>
    <n v="90108"/>
  </r>
  <r>
    <x v="2"/>
    <n v="79790"/>
  </r>
  <r>
    <x v="14"/>
    <n v="46630"/>
  </r>
  <r>
    <x v="15"/>
    <n v="-68606"/>
  </r>
  <r>
    <x v="17"/>
    <n v="-70175"/>
  </r>
  <r>
    <x v="19"/>
    <n v="85267"/>
  </r>
  <r>
    <x v="11"/>
    <n v="-50869"/>
  </r>
  <r>
    <x v="6"/>
    <n v="62167"/>
  </r>
  <r>
    <x v="9"/>
    <n v="84520"/>
  </r>
  <r>
    <x v="17"/>
    <n v="-72324"/>
  </r>
  <r>
    <x v="18"/>
    <n v="-4385"/>
  </r>
  <r>
    <x v="21"/>
    <n v="-76105"/>
  </r>
  <r>
    <x v="10"/>
    <n v="-99464"/>
  </r>
  <r>
    <x v="2"/>
    <n v="-40799"/>
  </r>
  <r>
    <x v="19"/>
    <n v="-18355"/>
  </r>
  <r>
    <x v="7"/>
    <n v="-71595"/>
  </r>
  <r>
    <x v="19"/>
    <n v="-89484"/>
  </r>
  <r>
    <x v="2"/>
    <n v="-36138"/>
  </r>
  <r>
    <x v="3"/>
    <n v="-92389"/>
  </r>
  <r>
    <x v="1"/>
    <n v="30139"/>
  </r>
  <r>
    <x v="12"/>
    <n v="24466"/>
  </r>
  <r>
    <x v="9"/>
    <n v="26029"/>
  </r>
  <r>
    <x v="3"/>
    <n v="21052"/>
  </r>
  <r>
    <x v="2"/>
    <n v="-38923"/>
  </r>
  <r>
    <x v="19"/>
    <n v="17821"/>
  </r>
  <r>
    <x v="15"/>
    <n v="41399"/>
  </r>
  <r>
    <x v="9"/>
    <n v="-92577"/>
  </r>
  <r>
    <x v="2"/>
    <n v="-37419"/>
  </r>
  <r>
    <x v="21"/>
    <n v="-48783"/>
  </r>
  <r>
    <x v="16"/>
    <n v="-61023"/>
  </r>
  <r>
    <x v="12"/>
    <n v="-83149"/>
  </r>
  <r>
    <x v="3"/>
    <n v="57709"/>
  </r>
  <r>
    <x v="21"/>
    <n v="-94"/>
  </r>
  <r>
    <x v="21"/>
    <n v="25487"/>
  </r>
  <r>
    <x v="22"/>
    <n v="-86612"/>
  </r>
  <r>
    <x v="9"/>
    <n v="-15209"/>
  </r>
  <r>
    <x v="21"/>
    <n v="-9214"/>
  </r>
  <r>
    <x v="1"/>
    <n v="7595"/>
  </r>
  <r>
    <x v="10"/>
    <n v="-11565"/>
  </r>
  <r>
    <x v="19"/>
    <n v="-49852"/>
  </r>
  <r>
    <x v="14"/>
    <n v="-51324"/>
  </r>
  <r>
    <x v="5"/>
    <n v="-6449"/>
  </r>
  <r>
    <x v="4"/>
    <n v="32205"/>
  </r>
  <r>
    <x v="15"/>
    <n v="-2897"/>
  </r>
  <r>
    <x v="8"/>
    <n v="25976"/>
  </r>
  <r>
    <x v="5"/>
    <n v="-37715"/>
  </r>
  <r>
    <x v="14"/>
    <n v="19316"/>
  </r>
  <r>
    <x v="4"/>
    <n v="69747"/>
  </r>
  <r>
    <x v="19"/>
    <n v="-39175"/>
  </r>
  <r>
    <x v="3"/>
    <n v="59137"/>
  </r>
  <r>
    <x v="21"/>
    <n v="72563"/>
  </r>
  <r>
    <x v="19"/>
    <n v="64013"/>
  </r>
  <r>
    <x v="2"/>
    <n v="-16969"/>
  </r>
  <r>
    <x v="20"/>
    <n v="-39666"/>
  </r>
  <r>
    <x v="15"/>
    <n v="2807"/>
  </r>
  <r>
    <x v="14"/>
    <n v="51663"/>
  </r>
  <r>
    <x v="21"/>
    <n v="-49172"/>
  </r>
  <r>
    <x v="12"/>
    <n v="42370"/>
  </r>
  <r>
    <x v="4"/>
    <n v="-35647"/>
  </r>
  <r>
    <x v="24"/>
    <n v="51776"/>
  </r>
  <r>
    <x v="12"/>
    <n v="21495"/>
  </r>
  <r>
    <x v="0"/>
    <n v="29753"/>
  </r>
  <r>
    <x v="18"/>
    <n v="31817"/>
  </r>
  <r>
    <x v="15"/>
    <n v="-6104"/>
  </r>
  <r>
    <x v="23"/>
    <n v="61435"/>
  </r>
  <r>
    <x v="22"/>
    <n v="92940"/>
  </r>
  <r>
    <x v="17"/>
    <n v="-81603"/>
  </r>
  <r>
    <x v="2"/>
    <n v="73021"/>
  </r>
  <r>
    <x v="17"/>
    <n v="7757"/>
  </r>
  <r>
    <x v="0"/>
    <n v="20153"/>
  </r>
  <r>
    <x v="18"/>
    <n v="29902"/>
  </r>
  <r>
    <x v="14"/>
    <n v="-30703"/>
  </r>
  <r>
    <x v="12"/>
    <n v="-33674"/>
  </r>
  <r>
    <x v="3"/>
    <n v="67398"/>
  </r>
  <r>
    <x v="3"/>
    <n v="19220"/>
  </r>
  <r>
    <x v="18"/>
    <n v="42723"/>
  </r>
  <r>
    <x v="24"/>
    <n v="10234"/>
  </r>
  <r>
    <x v="8"/>
    <n v="-71265"/>
  </r>
  <r>
    <x v="17"/>
    <n v="40991"/>
  </r>
  <r>
    <x v="23"/>
    <n v="43871"/>
  </r>
  <r>
    <x v="14"/>
    <n v="-98786"/>
  </r>
  <r>
    <x v="18"/>
    <n v="48"/>
  </r>
  <r>
    <x v="5"/>
    <n v="8216"/>
  </r>
  <r>
    <x v="19"/>
    <n v="-19084"/>
  </r>
  <r>
    <x v="13"/>
    <n v="81534"/>
  </r>
  <r>
    <x v="12"/>
    <n v="49803"/>
  </r>
  <r>
    <x v="18"/>
    <n v="-31029"/>
  </r>
  <r>
    <x v="17"/>
    <n v="-9293"/>
  </r>
  <r>
    <x v="6"/>
    <n v="2219"/>
  </r>
  <r>
    <x v="11"/>
    <n v="-97481"/>
  </r>
  <r>
    <x v="6"/>
    <n v="22851"/>
  </r>
  <r>
    <x v="17"/>
    <n v="-22976"/>
  </r>
  <r>
    <x v="22"/>
    <n v="-99414"/>
  </r>
  <r>
    <x v="12"/>
    <n v="-64715"/>
  </r>
  <r>
    <x v="3"/>
    <n v="-23634"/>
  </r>
  <r>
    <x v="23"/>
    <n v="-34637"/>
  </r>
  <r>
    <x v="8"/>
    <n v="11124"/>
  </r>
  <r>
    <x v="11"/>
    <n v="47212"/>
  </r>
  <r>
    <x v="19"/>
    <n v="-15554"/>
  </r>
  <r>
    <x v="3"/>
    <n v="-55198"/>
  </r>
  <r>
    <x v="14"/>
    <n v="93658"/>
  </r>
  <r>
    <x v="2"/>
    <n v="25060"/>
  </r>
  <r>
    <x v="17"/>
    <n v="85118"/>
  </r>
  <r>
    <x v="24"/>
    <n v="-61937"/>
  </r>
  <r>
    <x v="3"/>
    <n v="81950"/>
  </r>
  <r>
    <x v="18"/>
    <n v="-20749"/>
  </r>
  <r>
    <x v="21"/>
    <n v="93655"/>
  </r>
  <r>
    <x v="2"/>
    <n v="-93519"/>
  </r>
  <r>
    <x v="22"/>
    <n v="62312"/>
  </r>
  <r>
    <x v="7"/>
    <n v="-13274"/>
  </r>
  <r>
    <x v="14"/>
    <n v="78314"/>
  </r>
  <r>
    <x v="11"/>
    <n v="300"/>
  </r>
  <r>
    <x v="2"/>
    <n v="53036"/>
  </r>
  <r>
    <x v="4"/>
    <n v="-12091"/>
  </r>
  <r>
    <x v="12"/>
    <n v="-26465"/>
  </r>
  <r>
    <x v="2"/>
    <n v="-56121"/>
  </r>
  <r>
    <x v="6"/>
    <n v="-19539"/>
  </r>
  <r>
    <x v="19"/>
    <n v="-31086"/>
  </r>
  <r>
    <x v="11"/>
    <n v="-40011"/>
  </r>
  <r>
    <x v="20"/>
    <n v="-12093"/>
  </r>
  <r>
    <x v="20"/>
    <n v="78684"/>
  </r>
  <r>
    <x v="0"/>
    <n v="-85403"/>
  </r>
  <r>
    <x v="15"/>
    <n v="-18849"/>
  </r>
  <r>
    <x v="1"/>
    <n v="65440"/>
  </r>
  <r>
    <x v="16"/>
    <n v="85936"/>
  </r>
  <r>
    <x v="8"/>
    <n v="90321"/>
  </r>
  <r>
    <x v="21"/>
    <n v="-9106"/>
  </r>
  <r>
    <x v="13"/>
    <n v="-99317"/>
  </r>
  <r>
    <x v="9"/>
    <n v="47239"/>
  </r>
  <r>
    <x v="15"/>
    <n v="-11668"/>
  </r>
  <r>
    <x v="18"/>
    <n v="72646"/>
  </r>
  <r>
    <x v="6"/>
    <n v="-16372"/>
  </r>
  <r>
    <x v="2"/>
    <n v="66812"/>
  </r>
  <r>
    <x v="18"/>
    <n v="36241"/>
  </r>
  <r>
    <x v="22"/>
    <n v="-30049"/>
  </r>
  <r>
    <x v="10"/>
    <n v="99860"/>
  </r>
  <r>
    <x v="13"/>
    <n v="33110"/>
  </r>
  <r>
    <x v="19"/>
    <n v="-2933"/>
  </r>
  <r>
    <x v="12"/>
    <n v="97763"/>
  </r>
  <r>
    <x v="6"/>
    <n v="9549"/>
  </r>
  <r>
    <x v="20"/>
    <n v="1231"/>
  </r>
  <r>
    <x v="1"/>
    <n v="-5602"/>
  </r>
  <r>
    <x v="0"/>
    <n v="85200"/>
  </r>
  <r>
    <x v="6"/>
    <n v="88084"/>
  </r>
  <r>
    <x v="2"/>
    <n v="-64929"/>
  </r>
  <r>
    <x v="22"/>
    <n v="37391"/>
  </r>
  <r>
    <x v="7"/>
    <n v="-35988"/>
  </r>
  <r>
    <x v="7"/>
    <n v="85815"/>
  </r>
  <r>
    <x v="5"/>
    <n v="15136"/>
  </r>
  <r>
    <x v="18"/>
    <n v="-33284"/>
  </r>
  <r>
    <x v="6"/>
    <n v="37320"/>
  </r>
  <r>
    <x v="15"/>
    <n v="-66216"/>
  </r>
  <r>
    <x v="0"/>
    <n v="-92843"/>
  </r>
  <r>
    <x v="24"/>
    <n v="56190"/>
  </r>
  <r>
    <x v="0"/>
    <n v="-871"/>
  </r>
  <r>
    <x v="14"/>
    <n v="-85104"/>
  </r>
  <r>
    <x v="14"/>
    <n v="-9500"/>
  </r>
  <r>
    <x v="3"/>
    <n v="-92585"/>
  </r>
  <r>
    <x v="9"/>
    <n v="69163"/>
  </r>
  <r>
    <x v="23"/>
    <n v="29757"/>
  </r>
  <r>
    <x v="0"/>
    <n v="-63476"/>
  </r>
  <r>
    <x v="9"/>
    <n v="-8454"/>
  </r>
  <r>
    <x v="5"/>
    <n v="25306"/>
  </r>
  <r>
    <x v="9"/>
    <n v="16926"/>
  </r>
  <r>
    <x v="4"/>
    <n v="35874"/>
  </r>
  <r>
    <x v="3"/>
    <n v="-16868"/>
  </r>
  <r>
    <x v="1"/>
    <n v="-68521"/>
  </r>
  <r>
    <x v="4"/>
    <n v="-60282"/>
  </r>
  <r>
    <x v="21"/>
    <n v="95946"/>
  </r>
  <r>
    <x v="13"/>
    <n v="76061"/>
  </r>
  <r>
    <x v="20"/>
    <n v="-78871"/>
  </r>
  <r>
    <x v="20"/>
    <n v="64898"/>
  </r>
  <r>
    <x v="19"/>
    <n v="-85288"/>
  </r>
  <r>
    <x v="7"/>
    <n v="37106"/>
  </r>
  <r>
    <x v="16"/>
    <n v="71359"/>
  </r>
  <r>
    <x v="13"/>
    <n v="-64998"/>
  </r>
  <r>
    <x v="0"/>
    <n v="-29557"/>
  </r>
  <r>
    <x v="16"/>
    <n v="-80242"/>
  </r>
  <r>
    <x v="0"/>
    <n v="17880"/>
  </r>
  <r>
    <x v="17"/>
    <n v="72483"/>
  </r>
  <r>
    <x v="4"/>
    <n v="89043"/>
  </r>
  <r>
    <x v="14"/>
    <n v="-64619"/>
  </r>
  <r>
    <x v="17"/>
    <n v="-65907"/>
  </r>
  <r>
    <x v="5"/>
    <n v="-16996"/>
  </r>
  <r>
    <x v="21"/>
    <n v="49792"/>
  </r>
  <r>
    <x v="15"/>
    <n v="23813"/>
  </r>
  <r>
    <x v="18"/>
    <n v="-67504"/>
  </r>
  <r>
    <x v="7"/>
    <n v="-9702"/>
  </r>
  <r>
    <x v="4"/>
    <n v="-53262"/>
  </r>
  <r>
    <x v="0"/>
    <n v="16898"/>
  </r>
  <r>
    <x v="22"/>
    <n v="32777"/>
  </r>
  <r>
    <x v="17"/>
    <n v="61177"/>
  </r>
  <r>
    <x v="18"/>
    <n v="-36804"/>
  </r>
  <r>
    <x v="1"/>
    <n v="73489"/>
  </r>
  <r>
    <x v="22"/>
    <n v="-89470"/>
  </r>
  <r>
    <x v="21"/>
    <n v="87998"/>
  </r>
  <r>
    <x v="10"/>
    <n v="-7137"/>
  </r>
  <r>
    <x v="17"/>
    <n v="-84582"/>
  </r>
  <r>
    <x v="20"/>
    <n v="83440"/>
  </r>
  <r>
    <x v="24"/>
    <n v="56544"/>
  </r>
  <r>
    <x v="1"/>
    <n v="50451"/>
  </r>
  <r>
    <x v="6"/>
    <n v="14286"/>
  </r>
  <r>
    <x v="17"/>
    <n v="-17234"/>
  </r>
  <r>
    <x v="0"/>
    <n v="-37173"/>
  </r>
  <r>
    <x v="20"/>
    <n v="-92787"/>
  </r>
  <r>
    <x v="13"/>
    <n v="-65446"/>
  </r>
  <r>
    <x v="18"/>
    <n v="64745"/>
  </r>
  <r>
    <x v="20"/>
    <n v="12766"/>
  </r>
  <r>
    <x v="10"/>
    <n v="48560"/>
  </r>
  <r>
    <x v="20"/>
    <n v="94962"/>
  </r>
  <r>
    <x v="2"/>
    <n v="-98154"/>
  </r>
  <r>
    <x v="19"/>
    <n v="-87221"/>
  </r>
  <r>
    <x v="11"/>
    <n v="-70141"/>
  </r>
  <r>
    <x v="21"/>
    <n v="-30723"/>
  </r>
  <r>
    <x v="15"/>
    <n v="-42919"/>
  </r>
  <r>
    <x v="22"/>
    <n v="47875"/>
  </r>
  <r>
    <x v="1"/>
    <n v="19916"/>
  </r>
  <r>
    <x v="20"/>
    <n v="-51980"/>
  </r>
  <r>
    <x v="15"/>
    <n v="25094"/>
  </r>
  <r>
    <x v="3"/>
    <n v="45056"/>
  </r>
  <r>
    <x v="0"/>
    <n v="-33039"/>
  </r>
  <r>
    <x v="18"/>
    <n v="70000"/>
  </r>
  <r>
    <x v="9"/>
    <n v="-83681"/>
  </r>
  <r>
    <x v="23"/>
    <n v="-62789"/>
  </r>
  <r>
    <x v="16"/>
    <n v="-17370"/>
  </r>
  <r>
    <x v="9"/>
    <n v="718"/>
  </r>
  <r>
    <x v="14"/>
    <n v="-72304"/>
  </r>
  <r>
    <x v="13"/>
    <n v="-83709"/>
  </r>
  <r>
    <x v="3"/>
    <n v="15872"/>
  </r>
  <r>
    <x v="17"/>
    <n v="8879"/>
  </r>
  <r>
    <x v="18"/>
    <n v="-92295"/>
  </r>
  <r>
    <x v="19"/>
    <n v="17285"/>
  </r>
  <r>
    <x v="15"/>
    <n v="-51652"/>
  </r>
  <r>
    <x v="23"/>
    <n v="26579"/>
  </r>
  <r>
    <x v="14"/>
    <n v="28075"/>
  </r>
  <r>
    <x v="16"/>
    <n v="-85760"/>
  </r>
  <r>
    <x v="9"/>
    <n v="40003"/>
  </r>
  <r>
    <x v="11"/>
    <n v="55007"/>
  </r>
  <r>
    <x v="24"/>
    <n v="-25175"/>
  </r>
  <r>
    <x v="15"/>
    <n v="59311"/>
  </r>
  <r>
    <x v="22"/>
    <n v="-96710"/>
  </r>
  <r>
    <x v="7"/>
    <n v="-64378"/>
  </r>
  <r>
    <x v="8"/>
    <n v="-158"/>
  </r>
  <r>
    <x v="21"/>
    <n v="55510"/>
  </r>
  <r>
    <x v="2"/>
    <n v="-25801"/>
  </r>
  <r>
    <x v="2"/>
    <n v="45246"/>
  </r>
  <r>
    <x v="12"/>
    <n v="40898"/>
  </r>
  <r>
    <x v="1"/>
    <n v="-20450"/>
  </r>
  <r>
    <x v="1"/>
    <n v="-70657"/>
  </r>
  <r>
    <x v="24"/>
    <n v="-36060"/>
  </r>
  <r>
    <x v="18"/>
    <n v="25003"/>
  </r>
  <r>
    <x v="17"/>
    <n v="-6021"/>
  </r>
  <r>
    <x v="8"/>
    <n v="45044"/>
  </r>
  <r>
    <x v="10"/>
    <n v="7304"/>
  </r>
  <r>
    <x v="10"/>
    <n v="-39144"/>
  </r>
  <r>
    <x v="7"/>
    <n v="56888"/>
  </r>
  <r>
    <x v="18"/>
    <n v="8305"/>
  </r>
  <r>
    <x v="19"/>
    <n v="5558"/>
  </r>
  <r>
    <x v="7"/>
    <n v="-68505"/>
  </r>
  <r>
    <x v="1"/>
    <n v="21333"/>
  </r>
  <r>
    <x v="10"/>
    <n v="85415"/>
  </r>
  <r>
    <x v="2"/>
    <n v="99859"/>
  </r>
  <r>
    <x v="21"/>
    <n v="5588"/>
  </r>
  <r>
    <x v="3"/>
    <n v="73670"/>
  </r>
  <r>
    <x v="6"/>
    <n v="-9816"/>
  </r>
  <r>
    <x v="13"/>
    <n v="-55660"/>
  </r>
  <r>
    <x v="8"/>
    <n v="-81577"/>
  </r>
  <r>
    <x v="13"/>
    <n v="-14600"/>
  </r>
  <r>
    <x v="20"/>
    <n v="-27740"/>
  </r>
  <r>
    <x v="5"/>
    <n v="8752"/>
  </r>
  <r>
    <x v="13"/>
    <n v="22287"/>
  </r>
  <r>
    <x v="10"/>
    <n v="1498"/>
  </r>
  <r>
    <x v="7"/>
    <n v="-87209"/>
  </r>
  <r>
    <x v="3"/>
    <n v="57514"/>
  </r>
  <r>
    <x v="15"/>
    <n v="30783"/>
  </r>
  <r>
    <x v="4"/>
    <n v="34930"/>
  </r>
  <r>
    <x v="9"/>
    <n v="-57526"/>
  </r>
  <r>
    <x v="22"/>
    <n v="98332"/>
  </r>
  <r>
    <x v="4"/>
    <n v="-71544"/>
  </r>
  <r>
    <x v="21"/>
    <n v="58861"/>
  </r>
  <r>
    <x v="11"/>
    <n v="-54137"/>
  </r>
  <r>
    <x v="0"/>
    <n v="29229"/>
  </r>
  <r>
    <x v="8"/>
    <n v="38298"/>
  </r>
  <r>
    <x v="18"/>
    <n v="7084"/>
  </r>
  <r>
    <x v="10"/>
    <n v="84009"/>
  </r>
  <r>
    <x v="10"/>
    <n v="-93706"/>
  </r>
  <r>
    <x v="7"/>
    <n v="62592"/>
  </r>
  <r>
    <x v="17"/>
    <n v="47304"/>
  </r>
  <r>
    <x v="14"/>
    <n v="94085"/>
  </r>
  <r>
    <x v="9"/>
    <n v="-72215"/>
  </r>
  <r>
    <x v="8"/>
    <n v="-43884"/>
  </r>
  <r>
    <x v="1"/>
    <n v="-35797"/>
  </r>
  <r>
    <x v="0"/>
    <n v="69586"/>
  </r>
  <r>
    <x v="10"/>
    <n v="49792"/>
  </r>
  <r>
    <x v="0"/>
    <n v="7588"/>
  </r>
  <r>
    <x v="17"/>
    <n v="16180"/>
  </r>
  <r>
    <x v="20"/>
    <n v="-61281"/>
  </r>
  <r>
    <x v="20"/>
    <n v="29976"/>
  </r>
  <r>
    <x v="18"/>
    <n v="-6708"/>
  </r>
  <r>
    <x v="16"/>
    <n v="-27288"/>
  </r>
  <r>
    <x v="10"/>
    <n v="25467"/>
  </r>
  <r>
    <x v="24"/>
    <n v="13523"/>
  </r>
  <r>
    <x v="22"/>
    <n v="-45029"/>
  </r>
  <r>
    <x v="13"/>
    <n v="-1812"/>
  </r>
  <r>
    <x v="10"/>
    <n v="-64293"/>
  </r>
  <r>
    <x v="20"/>
    <n v="78755"/>
  </r>
  <r>
    <x v="10"/>
    <n v="-33789"/>
  </r>
  <r>
    <x v="1"/>
    <n v="-42658"/>
  </r>
  <r>
    <x v="8"/>
    <n v="-32752"/>
  </r>
  <r>
    <x v="1"/>
    <n v="661"/>
  </r>
  <r>
    <x v="10"/>
    <n v="-74143"/>
  </r>
  <r>
    <x v="19"/>
    <n v="15883"/>
  </r>
  <r>
    <x v="9"/>
    <n v="1953"/>
  </r>
  <r>
    <x v="10"/>
    <n v="-40483"/>
  </r>
  <r>
    <x v="15"/>
    <n v="-68016"/>
  </r>
  <r>
    <x v="18"/>
    <n v="-25924"/>
  </r>
  <r>
    <x v="15"/>
    <n v="-43081"/>
  </r>
  <r>
    <x v="20"/>
    <n v="8658"/>
  </r>
  <r>
    <x v="15"/>
    <n v="91266"/>
  </r>
  <r>
    <x v="12"/>
    <n v="-85269"/>
  </r>
  <r>
    <x v="0"/>
    <n v="4082"/>
  </r>
  <r>
    <x v="5"/>
    <n v="28637"/>
  </r>
  <r>
    <x v="3"/>
    <n v="41881"/>
  </r>
  <r>
    <x v="5"/>
    <n v="73113"/>
  </r>
  <r>
    <x v="19"/>
    <n v="79203"/>
  </r>
  <r>
    <x v="4"/>
    <n v="50058"/>
  </r>
  <r>
    <x v="7"/>
    <n v="86365"/>
  </r>
  <r>
    <x v="0"/>
    <n v="-58031"/>
  </r>
  <r>
    <x v="22"/>
    <n v="54307"/>
  </r>
  <r>
    <x v="15"/>
    <n v="-96035"/>
  </r>
  <r>
    <x v="17"/>
    <n v="48693"/>
  </r>
  <r>
    <x v="23"/>
    <n v="-7227"/>
  </r>
  <r>
    <x v="7"/>
    <n v="10119"/>
  </r>
  <r>
    <x v="12"/>
    <n v="-38393"/>
  </r>
  <r>
    <x v="19"/>
    <n v="-68969"/>
  </r>
  <r>
    <x v="13"/>
    <n v="47097"/>
  </r>
  <r>
    <x v="0"/>
    <n v="-9815"/>
  </r>
  <r>
    <x v="10"/>
    <n v="92448"/>
  </r>
  <r>
    <x v="6"/>
    <n v="-80477"/>
  </r>
  <r>
    <x v="3"/>
    <n v="97743"/>
  </r>
  <r>
    <x v="3"/>
    <n v="-70420"/>
  </r>
  <r>
    <x v="10"/>
    <n v="-90"/>
  </r>
  <r>
    <x v="9"/>
    <n v="68696"/>
  </r>
  <r>
    <x v="15"/>
    <n v="-33952"/>
  </r>
  <r>
    <x v="14"/>
    <n v="-9438"/>
  </r>
  <r>
    <x v="9"/>
    <n v="63059"/>
  </r>
  <r>
    <x v="0"/>
    <n v="-29962"/>
  </r>
  <r>
    <x v="2"/>
    <n v="-58198"/>
  </r>
  <r>
    <x v="17"/>
    <n v="69025"/>
  </r>
  <r>
    <x v="19"/>
    <n v="-94333"/>
  </r>
  <r>
    <x v="20"/>
    <n v="44320"/>
  </r>
  <r>
    <x v="12"/>
    <n v="78606"/>
  </r>
  <r>
    <x v="21"/>
    <n v="95624"/>
  </r>
  <r>
    <x v="13"/>
    <n v="34944"/>
  </r>
  <r>
    <x v="18"/>
    <n v="2660"/>
  </r>
  <r>
    <x v="9"/>
    <n v="-60437"/>
  </r>
  <r>
    <x v="22"/>
    <n v="-37353"/>
  </r>
  <r>
    <x v="15"/>
    <n v="98921"/>
  </r>
  <r>
    <x v="9"/>
    <n v="58506"/>
  </r>
  <r>
    <x v="0"/>
    <n v="-37992"/>
  </r>
  <r>
    <x v="11"/>
    <n v="-36685"/>
  </r>
  <r>
    <x v="24"/>
    <n v="48003"/>
  </r>
  <r>
    <x v="7"/>
    <n v="77979"/>
  </r>
  <r>
    <x v="4"/>
    <n v="-9392"/>
  </r>
  <r>
    <x v="10"/>
    <n v="-61999"/>
  </r>
  <r>
    <x v="3"/>
    <n v="-92370"/>
  </r>
  <r>
    <x v="9"/>
    <n v="54246"/>
  </r>
  <r>
    <x v="23"/>
    <n v="92295"/>
  </r>
  <r>
    <x v="3"/>
    <n v="-22887"/>
  </r>
  <r>
    <x v="13"/>
    <n v="86552"/>
  </r>
  <r>
    <x v="21"/>
    <n v="-54061"/>
  </r>
  <r>
    <x v="9"/>
    <n v="67743"/>
  </r>
  <r>
    <x v="0"/>
    <n v="95614"/>
  </r>
  <r>
    <x v="11"/>
    <n v="-77539"/>
  </r>
  <r>
    <x v="22"/>
    <n v="-17526"/>
  </r>
  <r>
    <x v="12"/>
    <n v="5232"/>
  </r>
  <r>
    <x v="6"/>
    <n v="58316"/>
  </r>
  <r>
    <x v="6"/>
    <n v="-57660"/>
  </r>
  <r>
    <x v="14"/>
    <n v="4039"/>
  </r>
  <r>
    <x v="12"/>
    <n v="59375"/>
  </r>
  <r>
    <x v="9"/>
    <n v="41993"/>
  </r>
  <r>
    <x v="15"/>
    <n v="-78879"/>
  </r>
  <r>
    <x v="13"/>
    <n v="50959"/>
  </r>
  <r>
    <x v="1"/>
    <n v="-51041"/>
  </r>
  <r>
    <x v="16"/>
    <n v="-35420"/>
  </r>
  <r>
    <x v="4"/>
    <n v="77604"/>
  </r>
  <r>
    <x v="22"/>
    <n v="89428"/>
  </r>
  <r>
    <x v="15"/>
    <n v="90856"/>
  </r>
  <r>
    <x v="11"/>
    <n v="40624"/>
  </r>
  <r>
    <x v="10"/>
    <n v="-76534"/>
  </r>
  <r>
    <x v="15"/>
    <n v="-81837"/>
  </r>
  <r>
    <x v="22"/>
    <n v="74494"/>
  </r>
  <r>
    <x v="2"/>
    <n v="5981"/>
  </r>
  <r>
    <x v="2"/>
    <n v="28533"/>
  </r>
  <r>
    <x v="19"/>
    <n v="-24774"/>
  </r>
  <r>
    <x v="6"/>
    <n v="53765"/>
  </r>
  <r>
    <x v="15"/>
    <n v="81220"/>
  </r>
  <r>
    <x v="24"/>
    <n v="-56994"/>
  </r>
  <r>
    <x v="13"/>
    <n v="-31708"/>
  </r>
  <r>
    <x v="13"/>
    <n v="67320"/>
  </r>
  <r>
    <x v="6"/>
    <n v="-852"/>
  </r>
  <r>
    <x v="18"/>
    <n v="37234"/>
  </r>
  <r>
    <x v="23"/>
    <n v="87334"/>
  </r>
  <r>
    <x v="0"/>
    <n v="84089"/>
  </r>
  <r>
    <x v="5"/>
    <n v="-4817"/>
  </r>
  <r>
    <x v="20"/>
    <n v="-98861"/>
  </r>
  <r>
    <x v="22"/>
    <n v="-51773"/>
  </r>
  <r>
    <x v="19"/>
    <n v="88734"/>
  </r>
  <r>
    <x v="16"/>
    <n v="44436"/>
  </r>
  <r>
    <x v="11"/>
    <n v="-28643"/>
  </r>
  <r>
    <x v="24"/>
    <n v="97076"/>
  </r>
  <r>
    <x v="15"/>
    <n v="-44389"/>
  </r>
  <r>
    <x v="9"/>
    <n v="68005"/>
  </r>
  <r>
    <x v="7"/>
    <n v="7363"/>
  </r>
  <r>
    <x v="24"/>
    <n v="-2332"/>
  </r>
  <r>
    <x v="10"/>
    <n v="81747"/>
  </r>
  <r>
    <x v="12"/>
    <n v="72228"/>
  </r>
  <r>
    <x v="16"/>
    <n v="50436"/>
  </r>
  <r>
    <x v="15"/>
    <n v="25861"/>
  </r>
  <r>
    <x v="10"/>
    <n v="-91308"/>
  </r>
  <r>
    <x v="20"/>
    <n v="-31479"/>
  </r>
  <r>
    <x v="24"/>
    <n v="35103"/>
  </r>
  <r>
    <x v="24"/>
    <n v="52033"/>
  </r>
  <r>
    <x v="17"/>
    <n v="-4365"/>
  </r>
  <r>
    <x v="9"/>
    <n v="40367"/>
  </r>
  <r>
    <x v="6"/>
    <n v="-14900"/>
  </r>
  <r>
    <x v="9"/>
    <n v="2362"/>
  </r>
  <r>
    <x v="4"/>
    <n v="-80642"/>
  </r>
  <r>
    <x v="17"/>
    <n v="-48042"/>
  </r>
  <r>
    <x v="4"/>
    <n v="78015"/>
  </r>
  <r>
    <x v="2"/>
    <n v="-18008"/>
  </r>
  <r>
    <x v="17"/>
    <n v="1533"/>
  </r>
  <r>
    <x v="6"/>
    <n v="-7006"/>
  </r>
  <r>
    <x v="21"/>
    <n v="-47740"/>
  </r>
  <r>
    <x v="9"/>
    <n v="97234"/>
  </r>
  <r>
    <x v="8"/>
    <n v="29329"/>
  </r>
  <r>
    <x v="5"/>
    <n v="-52589"/>
  </r>
  <r>
    <x v="14"/>
    <n v="-20942"/>
  </r>
  <r>
    <x v="3"/>
    <n v="-27183"/>
  </r>
  <r>
    <x v="8"/>
    <n v="11246"/>
  </r>
  <r>
    <x v="4"/>
    <n v="-4821"/>
  </r>
  <r>
    <x v="21"/>
    <n v="-52305"/>
  </r>
  <r>
    <x v="13"/>
    <n v="82345"/>
  </r>
  <r>
    <x v="0"/>
    <n v="22165"/>
  </r>
  <r>
    <x v="17"/>
    <n v="61033"/>
  </r>
  <r>
    <x v="11"/>
    <n v="68569"/>
  </r>
  <r>
    <x v="9"/>
    <n v="-43549"/>
  </r>
  <r>
    <x v="14"/>
    <n v="91367"/>
  </r>
  <r>
    <x v="1"/>
    <n v="47982"/>
  </r>
  <r>
    <x v="19"/>
    <n v="28466"/>
  </r>
  <r>
    <x v="12"/>
    <n v="96428"/>
  </r>
  <r>
    <x v="3"/>
    <n v="-99802"/>
  </r>
  <r>
    <x v="22"/>
    <n v="-78902"/>
  </r>
  <r>
    <x v="1"/>
    <n v="-58465"/>
  </r>
  <r>
    <x v="14"/>
    <n v="68466"/>
  </r>
  <r>
    <x v="4"/>
    <n v="65602"/>
  </r>
  <r>
    <x v="3"/>
    <n v="81331"/>
  </r>
  <r>
    <x v="10"/>
    <n v="-12396"/>
  </r>
  <r>
    <x v="15"/>
    <n v="-11707"/>
  </r>
  <r>
    <x v="8"/>
    <n v="57606"/>
  </r>
  <r>
    <x v="18"/>
    <n v="24872"/>
  </r>
  <r>
    <x v="8"/>
    <n v="81344"/>
  </r>
  <r>
    <x v="17"/>
    <n v="60770"/>
  </r>
  <r>
    <x v="2"/>
    <n v="-35350"/>
  </r>
  <r>
    <x v="10"/>
    <n v="15010"/>
  </r>
  <r>
    <x v="13"/>
    <n v="-7029"/>
  </r>
  <r>
    <x v="19"/>
    <n v="-1204"/>
  </r>
  <r>
    <x v="16"/>
    <n v="-94044"/>
  </r>
  <r>
    <x v="16"/>
    <n v="-47761"/>
  </r>
  <r>
    <x v="5"/>
    <n v="70679"/>
  </r>
  <r>
    <x v="0"/>
    <n v="-67688"/>
  </r>
  <r>
    <x v="4"/>
    <n v="-18138"/>
  </r>
  <r>
    <x v="0"/>
    <n v="-79161"/>
  </r>
  <r>
    <x v="11"/>
    <n v="31486"/>
  </r>
  <r>
    <x v="22"/>
    <n v="-75789"/>
  </r>
  <r>
    <x v="18"/>
    <n v="66229"/>
  </r>
  <r>
    <x v="1"/>
    <n v="-17007"/>
  </r>
  <r>
    <x v="9"/>
    <n v="-87081"/>
  </r>
  <r>
    <x v="7"/>
    <n v="45815"/>
  </r>
  <r>
    <x v="1"/>
    <n v="65773"/>
  </r>
  <r>
    <x v="14"/>
    <n v="-35312"/>
  </r>
  <r>
    <x v="10"/>
    <n v="-7676"/>
  </r>
  <r>
    <x v="17"/>
    <n v="27008"/>
  </r>
  <r>
    <x v="2"/>
    <n v="63763"/>
  </r>
  <r>
    <x v="20"/>
    <n v="67670"/>
  </r>
  <r>
    <x v="24"/>
    <n v="33963"/>
  </r>
  <r>
    <x v="23"/>
    <n v="-59388"/>
  </r>
  <r>
    <x v="21"/>
    <n v="59282"/>
  </r>
  <r>
    <x v="20"/>
    <n v="-10234"/>
  </r>
  <r>
    <x v="7"/>
    <n v="25995"/>
  </r>
  <r>
    <x v="8"/>
    <n v="-9554"/>
  </r>
  <r>
    <x v="2"/>
    <n v="73920"/>
  </r>
  <r>
    <x v="3"/>
    <n v="-56489"/>
  </r>
  <r>
    <x v="21"/>
    <n v="34056"/>
  </r>
  <r>
    <x v="17"/>
    <n v="94627"/>
  </r>
  <r>
    <x v="10"/>
    <n v="-94093"/>
  </r>
  <r>
    <x v="15"/>
    <n v="63230"/>
  </r>
  <r>
    <x v="2"/>
    <n v="47738"/>
  </r>
  <r>
    <x v="13"/>
    <n v="50182"/>
  </r>
  <r>
    <x v="18"/>
    <n v="38029"/>
  </r>
  <r>
    <x v="20"/>
    <n v="34011"/>
  </r>
  <r>
    <x v="3"/>
    <n v="174"/>
  </r>
  <r>
    <x v="10"/>
    <n v="-62187"/>
  </r>
  <r>
    <x v="13"/>
    <n v="-18172"/>
  </r>
  <r>
    <x v="2"/>
    <n v="64625"/>
  </r>
  <r>
    <x v="3"/>
    <n v="19574"/>
  </r>
  <r>
    <x v="19"/>
    <n v="47713"/>
  </r>
  <r>
    <x v="14"/>
    <n v="-68316"/>
  </r>
  <r>
    <x v="11"/>
    <n v="78765"/>
  </r>
  <r>
    <x v="19"/>
    <n v="66183"/>
  </r>
  <r>
    <x v="13"/>
    <n v="-15629"/>
  </r>
  <r>
    <x v="16"/>
    <n v="85070"/>
  </r>
  <r>
    <x v="4"/>
    <n v="18385"/>
  </r>
  <r>
    <x v="18"/>
    <n v="7343"/>
  </r>
  <r>
    <x v="1"/>
    <n v="75661"/>
  </r>
  <r>
    <x v="1"/>
    <n v="-45137"/>
  </r>
  <r>
    <x v="11"/>
    <n v="-589"/>
  </r>
  <r>
    <x v="23"/>
    <n v="-87831"/>
  </r>
  <r>
    <x v="19"/>
    <n v="-42298"/>
  </r>
  <r>
    <x v="19"/>
    <n v="47556"/>
  </r>
  <r>
    <x v="11"/>
    <n v="-57331"/>
  </r>
  <r>
    <x v="22"/>
    <n v="-14447"/>
  </r>
  <r>
    <x v="0"/>
    <n v="31162"/>
  </r>
  <r>
    <x v="6"/>
    <n v="3567"/>
  </r>
  <r>
    <x v="2"/>
    <n v="83611"/>
  </r>
  <r>
    <x v="6"/>
    <n v="-57941"/>
  </r>
  <r>
    <x v="6"/>
    <n v="14136"/>
  </r>
  <r>
    <x v="8"/>
    <n v="-3561"/>
  </r>
  <r>
    <x v="3"/>
    <n v="2900"/>
  </r>
  <r>
    <x v="23"/>
    <n v="95284"/>
  </r>
  <r>
    <x v="11"/>
    <n v="-85416"/>
  </r>
  <r>
    <x v="21"/>
    <n v="79536"/>
  </r>
  <r>
    <x v="10"/>
    <n v="-81655"/>
  </r>
  <r>
    <x v="10"/>
    <n v="-57860"/>
  </r>
  <r>
    <x v="13"/>
    <n v="-92675"/>
  </r>
  <r>
    <x v="19"/>
    <n v="21216"/>
  </r>
  <r>
    <x v="11"/>
    <n v="60273"/>
  </r>
  <r>
    <x v="12"/>
    <n v="-45548"/>
  </r>
  <r>
    <x v="19"/>
    <n v="98376"/>
  </r>
  <r>
    <x v="21"/>
    <n v="25197"/>
  </r>
  <r>
    <x v="11"/>
    <n v="-57253"/>
  </r>
  <r>
    <x v="24"/>
    <n v="-93000"/>
  </r>
  <r>
    <x v="1"/>
    <n v="-4311"/>
  </r>
  <r>
    <x v="0"/>
    <n v="-40365"/>
  </r>
  <r>
    <x v="23"/>
    <n v="-83335"/>
  </r>
  <r>
    <x v="4"/>
    <n v="-96346"/>
  </r>
  <r>
    <x v="23"/>
    <n v="12654"/>
  </r>
  <r>
    <x v="15"/>
    <n v="35152"/>
  </r>
  <r>
    <x v="20"/>
    <n v="51746"/>
  </r>
  <r>
    <x v="18"/>
    <n v="55433"/>
  </r>
  <r>
    <x v="1"/>
    <n v="-64633"/>
  </r>
  <r>
    <x v="11"/>
    <n v="-15439"/>
  </r>
  <r>
    <x v="9"/>
    <n v="84384"/>
  </r>
  <r>
    <x v="7"/>
    <n v="-8528"/>
  </r>
  <r>
    <x v="2"/>
    <n v="22486"/>
  </r>
  <r>
    <x v="22"/>
    <n v="-71773"/>
  </r>
  <r>
    <x v="21"/>
    <n v="-87414"/>
  </r>
  <r>
    <x v="3"/>
    <n v="85355"/>
  </r>
  <r>
    <x v="1"/>
    <n v="46610"/>
  </r>
  <r>
    <x v="0"/>
    <n v="79087"/>
  </r>
  <r>
    <x v="18"/>
    <n v="-69027"/>
  </r>
  <r>
    <x v="9"/>
    <n v="-28074"/>
  </r>
  <r>
    <x v="5"/>
    <n v="-63659"/>
  </r>
  <r>
    <x v="17"/>
    <n v="25995"/>
  </r>
  <r>
    <x v="1"/>
    <n v="37936"/>
  </r>
  <r>
    <x v="8"/>
    <n v="-32519"/>
  </r>
  <r>
    <x v="24"/>
    <n v="-60719"/>
  </r>
  <r>
    <x v="17"/>
    <n v="-49363"/>
  </r>
  <r>
    <x v="18"/>
    <n v="-33238"/>
  </r>
  <r>
    <x v="19"/>
    <n v="-73678"/>
  </r>
  <r>
    <x v="1"/>
    <n v="-56544"/>
  </r>
  <r>
    <x v="23"/>
    <n v="-88702"/>
  </r>
  <r>
    <x v="17"/>
    <n v="-84046"/>
  </r>
  <r>
    <x v="21"/>
    <n v="90187"/>
  </r>
  <r>
    <x v="19"/>
    <n v="-72691"/>
  </r>
  <r>
    <x v="13"/>
    <n v="92240"/>
  </r>
  <r>
    <x v="20"/>
    <n v="55439"/>
  </r>
  <r>
    <x v="15"/>
    <n v="76227"/>
  </r>
  <r>
    <x v="6"/>
    <n v="49460"/>
  </r>
  <r>
    <x v="7"/>
    <n v="-71749"/>
  </r>
  <r>
    <x v="6"/>
    <n v="-8756"/>
  </r>
  <r>
    <x v="23"/>
    <n v="-40763"/>
  </r>
  <r>
    <x v="15"/>
    <n v="60652"/>
  </r>
  <r>
    <x v="13"/>
    <n v="-11724"/>
  </r>
  <r>
    <x v="17"/>
    <n v="-7241"/>
  </r>
  <r>
    <x v="15"/>
    <n v="-80459"/>
  </r>
  <r>
    <x v="19"/>
    <n v="28900"/>
  </r>
  <r>
    <x v="12"/>
    <n v="40933"/>
  </r>
  <r>
    <x v="24"/>
    <n v="52083"/>
  </r>
  <r>
    <x v="3"/>
    <n v="-9245"/>
  </r>
  <r>
    <x v="20"/>
    <n v="-83395"/>
  </r>
  <r>
    <x v="3"/>
    <n v="32924"/>
  </r>
  <r>
    <x v="5"/>
    <n v="77657"/>
  </r>
  <r>
    <x v="9"/>
    <n v="7376"/>
  </r>
  <r>
    <x v="8"/>
    <n v="22929"/>
  </r>
  <r>
    <x v="5"/>
    <n v="68437"/>
  </r>
  <r>
    <x v="0"/>
    <n v="67215"/>
  </r>
  <r>
    <x v="0"/>
    <n v="-95582"/>
  </r>
  <r>
    <x v="1"/>
    <n v="34284"/>
  </r>
  <r>
    <x v="17"/>
    <n v="-79823"/>
  </r>
  <r>
    <x v="0"/>
    <n v="89802"/>
  </r>
  <r>
    <x v="21"/>
    <n v="64759"/>
  </r>
  <r>
    <x v="17"/>
    <n v="-83645"/>
  </r>
  <r>
    <x v="1"/>
    <n v="-39249"/>
  </r>
  <r>
    <x v="11"/>
    <n v="-85154"/>
  </r>
  <r>
    <x v="15"/>
    <n v="50102"/>
  </r>
  <r>
    <x v="7"/>
    <n v="6286"/>
  </r>
  <r>
    <x v="5"/>
    <n v="-67729"/>
  </r>
  <r>
    <x v="20"/>
    <n v="-30952"/>
  </r>
  <r>
    <x v="18"/>
    <n v="-41439"/>
  </r>
  <r>
    <x v="8"/>
    <n v="36248"/>
  </r>
  <r>
    <x v="10"/>
    <n v="79564"/>
  </r>
  <r>
    <x v="24"/>
    <n v="-730"/>
  </r>
  <r>
    <x v="0"/>
    <n v="-48802"/>
  </r>
  <r>
    <x v="12"/>
    <n v="25104"/>
  </r>
  <r>
    <x v="1"/>
    <n v="82885"/>
  </r>
  <r>
    <x v="0"/>
    <n v="85320"/>
  </r>
  <r>
    <x v="23"/>
    <n v="-68176"/>
  </r>
  <r>
    <x v="3"/>
    <n v="-82966"/>
  </r>
  <r>
    <x v="18"/>
    <n v="-26946"/>
  </r>
  <r>
    <x v="9"/>
    <n v="41261"/>
  </r>
  <r>
    <x v="0"/>
    <n v="-69797"/>
  </r>
  <r>
    <x v="2"/>
    <n v="-68317"/>
  </r>
  <r>
    <x v="9"/>
    <n v="-15000"/>
  </r>
  <r>
    <x v="22"/>
    <n v="-84228"/>
  </r>
  <r>
    <x v="2"/>
    <n v="15547"/>
  </r>
  <r>
    <x v="24"/>
    <n v="54112"/>
  </r>
  <r>
    <x v="13"/>
    <n v="34777"/>
  </r>
  <r>
    <x v="12"/>
    <n v="-31718"/>
  </r>
  <r>
    <x v="4"/>
    <n v="20705"/>
  </r>
  <r>
    <x v="0"/>
    <n v="6817"/>
  </r>
  <r>
    <x v="13"/>
    <n v="-96389"/>
  </r>
  <r>
    <x v="21"/>
    <n v="66957"/>
  </r>
  <r>
    <x v="1"/>
    <n v="43593"/>
  </r>
  <r>
    <x v="18"/>
    <n v="998"/>
  </r>
  <r>
    <x v="4"/>
    <n v="-28188"/>
  </r>
  <r>
    <x v="17"/>
    <n v="-31644"/>
  </r>
  <r>
    <x v="17"/>
    <n v="79362"/>
  </r>
  <r>
    <x v="9"/>
    <n v="2506"/>
  </r>
  <r>
    <x v="23"/>
    <n v="60556"/>
  </r>
  <r>
    <x v="24"/>
    <n v="13691"/>
  </r>
  <r>
    <x v="16"/>
    <n v="-9368"/>
  </r>
  <r>
    <x v="8"/>
    <n v="60522"/>
  </r>
  <r>
    <x v="1"/>
    <n v="63433"/>
  </r>
  <r>
    <x v="17"/>
    <n v="-99043"/>
  </r>
  <r>
    <x v="24"/>
    <n v="14730"/>
  </r>
  <r>
    <x v="18"/>
    <n v="48012"/>
  </r>
  <r>
    <x v="12"/>
    <n v="-60975"/>
  </r>
  <r>
    <x v="22"/>
    <n v="-67986"/>
  </r>
  <r>
    <x v="2"/>
    <n v="-59109"/>
  </r>
  <r>
    <x v="14"/>
    <n v="88950"/>
  </r>
  <r>
    <x v="6"/>
    <n v="53755"/>
  </r>
  <r>
    <x v="6"/>
    <n v="78954"/>
  </r>
  <r>
    <x v="12"/>
    <n v="-44362"/>
  </r>
  <r>
    <x v="1"/>
    <n v="66577"/>
  </r>
  <r>
    <x v="11"/>
    <n v="-40199"/>
  </r>
  <r>
    <x v="9"/>
    <n v="64497"/>
  </r>
  <r>
    <x v="2"/>
    <n v="-33353"/>
  </r>
  <r>
    <x v="16"/>
    <n v="20638"/>
  </r>
  <r>
    <x v="19"/>
    <n v="89906"/>
  </r>
  <r>
    <x v="20"/>
    <n v="-92023"/>
  </r>
  <r>
    <x v="5"/>
    <n v="-83395"/>
  </r>
  <r>
    <x v="15"/>
    <n v="-84832"/>
  </r>
  <r>
    <x v="19"/>
    <n v="-29993"/>
  </r>
  <r>
    <x v="4"/>
    <n v="-83433"/>
  </r>
  <r>
    <x v="15"/>
    <n v="-15196"/>
  </r>
  <r>
    <x v="2"/>
    <n v="88474"/>
  </r>
  <r>
    <x v="5"/>
    <n v="2300"/>
  </r>
  <r>
    <x v="7"/>
    <n v="53191"/>
  </r>
  <r>
    <x v="23"/>
    <n v="61136"/>
  </r>
  <r>
    <x v="22"/>
    <n v="-28422"/>
  </r>
  <r>
    <x v="3"/>
    <n v="-83874"/>
  </r>
  <r>
    <x v="20"/>
    <n v="-39271"/>
  </r>
  <r>
    <x v="9"/>
    <n v="-11100"/>
  </r>
  <r>
    <x v="13"/>
    <n v="6112"/>
  </r>
  <r>
    <x v="11"/>
    <n v="-45676"/>
  </r>
  <r>
    <x v="4"/>
    <n v="48093"/>
  </r>
  <r>
    <x v="8"/>
    <n v="-22626"/>
  </r>
  <r>
    <x v="22"/>
    <n v="-10047"/>
  </r>
  <r>
    <x v="0"/>
    <n v="45553"/>
  </r>
  <r>
    <x v="24"/>
    <n v="3292"/>
  </r>
  <r>
    <x v="4"/>
    <n v="-56102"/>
  </r>
  <r>
    <x v="10"/>
    <n v="97361"/>
  </r>
  <r>
    <x v="0"/>
    <n v="-5395"/>
  </r>
  <r>
    <x v="0"/>
    <n v="47129"/>
  </r>
  <r>
    <x v="21"/>
    <n v="-1834"/>
  </r>
  <r>
    <x v="4"/>
    <n v="-23140"/>
  </r>
  <r>
    <x v="8"/>
    <n v="76011"/>
  </r>
  <r>
    <x v="14"/>
    <n v="-47948"/>
  </r>
  <r>
    <x v="4"/>
    <n v="-72074"/>
  </r>
  <r>
    <x v="18"/>
    <n v="46974"/>
  </r>
  <r>
    <x v="1"/>
    <n v="88522"/>
  </r>
  <r>
    <x v="18"/>
    <n v="85943"/>
  </r>
  <r>
    <x v="20"/>
    <n v="76544"/>
  </r>
  <r>
    <x v="11"/>
    <n v="-23498"/>
  </r>
  <r>
    <x v="10"/>
    <n v="-45831"/>
  </r>
  <r>
    <x v="8"/>
    <n v="69610"/>
  </r>
  <r>
    <x v="24"/>
    <n v="86939"/>
  </r>
  <r>
    <x v="24"/>
    <n v="-98510"/>
  </r>
  <r>
    <x v="1"/>
    <n v="1758"/>
  </r>
  <r>
    <x v="24"/>
    <n v="97526"/>
  </r>
  <r>
    <x v="23"/>
    <n v="78995"/>
  </r>
  <r>
    <x v="15"/>
    <n v="-82047"/>
  </r>
  <r>
    <x v="20"/>
    <n v="67369"/>
  </r>
  <r>
    <x v="2"/>
    <n v="48819"/>
  </r>
  <r>
    <x v="8"/>
    <n v="87014"/>
  </r>
  <r>
    <x v="16"/>
    <n v="-83945"/>
  </r>
  <r>
    <x v="24"/>
    <n v="-42383"/>
  </r>
  <r>
    <x v="15"/>
    <n v="98689"/>
  </r>
  <r>
    <x v="14"/>
    <n v="-82719"/>
  </r>
  <r>
    <x v="13"/>
    <n v="-83135"/>
  </r>
  <r>
    <x v="14"/>
    <n v="37899"/>
  </r>
  <r>
    <x v="23"/>
    <n v="-62935"/>
  </r>
  <r>
    <x v="8"/>
    <n v="-87420"/>
  </r>
  <r>
    <x v="3"/>
    <n v="1083"/>
  </r>
  <r>
    <x v="8"/>
    <n v="15747"/>
  </r>
  <r>
    <x v="21"/>
    <n v="56058"/>
  </r>
  <r>
    <x v="13"/>
    <n v="-30099"/>
  </r>
  <r>
    <x v="11"/>
    <n v="19459"/>
  </r>
  <r>
    <x v="15"/>
    <n v="40798"/>
  </r>
  <r>
    <x v="8"/>
    <n v="57383"/>
  </r>
  <r>
    <x v="7"/>
    <n v="43059"/>
  </r>
  <r>
    <x v="10"/>
    <n v="7546"/>
  </r>
  <r>
    <x v="19"/>
    <n v="45250"/>
  </r>
  <r>
    <x v="5"/>
    <n v="78076"/>
  </r>
  <r>
    <x v="19"/>
    <n v="56018"/>
  </r>
  <r>
    <x v="0"/>
    <n v="44276"/>
  </r>
  <r>
    <x v="22"/>
    <n v="-97809"/>
  </r>
  <r>
    <x v="13"/>
    <n v="-14882"/>
  </r>
  <r>
    <x v="6"/>
    <n v="1420"/>
  </r>
  <r>
    <x v="22"/>
    <n v="-46911"/>
  </r>
  <r>
    <x v="21"/>
    <n v="-15203"/>
  </r>
  <r>
    <x v="6"/>
    <n v="36011"/>
  </r>
  <r>
    <x v="24"/>
    <n v="-51742"/>
  </r>
  <r>
    <x v="23"/>
    <n v="72281"/>
  </r>
  <r>
    <x v="21"/>
    <n v="26343"/>
  </r>
  <r>
    <x v="0"/>
    <n v="21444"/>
  </r>
  <r>
    <x v="20"/>
    <n v="-71865"/>
  </r>
  <r>
    <x v="2"/>
    <n v="-456"/>
  </r>
  <r>
    <x v="7"/>
    <n v="58268"/>
  </r>
  <r>
    <x v="0"/>
    <n v="-56801"/>
  </r>
  <r>
    <x v="9"/>
    <n v="-40775"/>
  </r>
  <r>
    <x v="20"/>
    <n v="-98202"/>
  </r>
  <r>
    <x v="23"/>
    <n v="80754"/>
  </r>
  <r>
    <x v="3"/>
    <n v="53212"/>
  </r>
  <r>
    <x v="3"/>
    <n v="-54500"/>
  </r>
  <r>
    <x v="12"/>
    <n v="27604"/>
  </r>
  <r>
    <x v="23"/>
    <n v="-7856"/>
  </r>
  <r>
    <x v="11"/>
    <n v="-95072"/>
  </r>
  <r>
    <x v="1"/>
    <n v="-29002"/>
  </r>
  <r>
    <x v="13"/>
    <n v="60268"/>
  </r>
  <r>
    <x v="0"/>
    <n v="67883"/>
  </r>
  <r>
    <x v="0"/>
    <n v="63151"/>
  </r>
  <r>
    <x v="16"/>
    <n v="6191"/>
  </r>
  <r>
    <x v="9"/>
    <n v="26641"/>
  </r>
  <r>
    <x v="17"/>
    <n v="-77089"/>
  </r>
  <r>
    <x v="5"/>
    <n v="-45822"/>
  </r>
  <r>
    <x v="13"/>
    <n v="-18414"/>
  </r>
  <r>
    <x v="15"/>
    <n v="51473"/>
  </r>
  <r>
    <x v="17"/>
    <n v="-68972"/>
  </r>
  <r>
    <x v="24"/>
    <n v="-88527"/>
  </r>
  <r>
    <x v="6"/>
    <n v="-3183"/>
  </r>
  <r>
    <x v="5"/>
    <n v="-52973"/>
  </r>
  <r>
    <x v="14"/>
    <n v="-35288"/>
  </r>
  <r>
    <x v="20"/>
    <n v="-22737"/>
  </r>
  <r>
    <x v="21"/>
    <n v="13228"/>
  </r>
  <r>
    <x v="10"/>
    <n v="8965"/>
  </r>
  <r>
    <x v="22"/>
    <n v="27612"/>
  </r>
  <r>
    <x v="4"/>
    <n v="-11739"/>
  </r>
  <r>
    <x v="2"/>
    <n v="-6352"/>
  </r>
  <r>
    <x v="17"/>
    <n v="97736"/>
  </r>
  <r>
    <x v="23"/>
    <n v="37973"/>
  </r>
  <r>
    <x v="2"/>
    <n v="42615"/>
  </r>
  <r>
    <x v="18"/>
    <n v="-81245"/>
  </r>
  <r>
    <x v="1"/>
    <n v="62543"/>
  </r>
  <r>
    <x v="16"/>
    <n v="98241"/>
  </r>
  <r>
    <x v="24"/>
    <n v="51793"/>
  </r>
  <r>
    <x v="4"/>
    <n v="76205"/>
  </r>
  <r>
    <x v="6"/>
    <n v="-98889"/>
  </r>
  <r>
    <x v="13"/>
    <n v="-92662"/>
  </r>
  <r>
    <x v="18"/>
    <n v="3063"/>
  </r>
  <r>
    <x v="1"/>
    <n v="40091"/>
  </r>
  <r>
    <x v="4"/>
    <n v="-44984"/>
  </r>
  <r>
    <x v="24"/>
    <n v="-82216"/>
  </r>
  <r>
    <x v="0"/>
    <n v="-90240"/>
  </r>
  <r>
    <x v="6"/>
    <n v="-82377"/>
  </r>
  <r>
    <x v="15"/>
    <n v="-38777"/>
  </r>
  <r>
    <x v="6"/>
    <n v="-96379"/>
  </r>
  <r>
    <x v="11"/>
    <n v="-60399"/>
  </r>
  <r>
    <x v="21"/>
    <n v="-42059"/>
  </r>
  <r>
    <x v="0"/>
    <n v="9943"/>
  </r>
  <r>
    <x v="20"/>
    <n v="40497"/>
  </r>
  <r>
    <x v="18"/>
    <n v="-86442"/>
  </r>
  <r>
    <x v="13"/>
    <n v="-7462"/>
  </r>
  <r>
    <x v="4"/>
    <n v="-5371"/>
  </r>
  <r>
    <x v="11"/>
    <n v="53767"/>
  </r>
  <r>
    <x v="8"/>
    <n v="25251"/>
  </r>
  <r>
    <x v="19"/>
    <n v="94975"/>
  </r>
  <r>
    <x v="15"/>
    <n v="85841"/>
  </r>
  <r>
    <x v="3"/>
    <n v="66514"/>
  </r>
  <r>
    <x v="13"/>
    <n v="34127"/>
  </r>
  <r>
    <x v="13"/>
    <n v="-23369"/>
  </r>
  <r>
    <x v="14"/>
    <n v="7189"/>
  </r>
  <r>
    <x v="14"/>
    <n v="-15247"/>
  </r>
  <r>
    <x v="2"/>
    <n v="-40380"/>
  </r>
  <r>
    <x v="6"/>
    <n v="21371"/>
  </r>
  <r>
    <x v="13"/>
    <n v="57309"/>
  </r>
  <r>
    <x v="20"/>
    <n v="-94258"/>
  </r>
  <r>
    <x v="18"/>
    <n v="67799"/>
  </r>
  <r>
    <x v="0"/>
    <n v="-25779"/>
  </r>
  <r>
    <x v="18"/>
    <n v="-72929"/>
  </r>
  <r>
    <x v="13"/>
    <n v="13425"/>
  </r>
  <r>
    <x v="22"/>
    <n v="-51099"/>
  </r>
  <r>
    <x v="16"/>
    <n v="-29324"/>
  </r>
  <r>
    <x v="1"/>
    <n v="-3260"/>
  </r>
  <r>
    <x v="0"/>
    <n v="-12004"/>
  </r>
  <r>
    <x v="20"/>
    <n v="-29161"/>
  </r>
  <r>
    <x v="4"/>
    <n v="8356"/>
  </r>
  <r>
    <x v="10"/>
    <n v="-32793"/>
  </r>
  <r>
    <x v="0"/>
    <n v="13361"/>
  </r>
  <r>
    <x v="1"/>
    <n v="9114"/>
  </r>
  <r>
    <x v="15"/>
    <n v="-53263"/>
  </r>
  <r>
    <x v="15"/>
    <n v="-19283"/>
  </r>
  <r>
    <x v="6"/>
    <n v="-64629"/>
  </r>
  <r>
    <x v="23"/>
    <n v="-53489"/>
  </r>
  <r>
    <x v="5"/>
    <n v="-45271"/>
  </r>
  <r>
    <x v="8"/>
    <n v="-5434"/>
  </r>
  <r>
    <x v="5"/>
    <n v="43858"/>
  </r>
  <r>
    <x v="3"/>
    <n v="-26685"/>
  </r>
  <r>
    <x v="4"/>
    <n v="-48372"/>
  </r>
  <r>
    <x v="7"/>
    <n v="-82784"/>
  </r>
  <r>
    <x v="2"/>
    <n v="63870"/>
  </r>
  <r>
    <x v="7"/>
    <n v="19211"/>
  </r>
  <r>
    <x v="13"/>
    <n v="94408"/>
  </r>
  <r>
    <x v="11"/>
    <n v="-61088"/>
  </r>
  <r>
    <x v="3"/>
    <n v="93520"/>
  </r>
  <r>
    <x v="11"/>
    <n v="24436"/>
  </r>
  <r>
    <x v="7"/>
    <n v="-4782"/>
  </r>
  <r>
    <x v="22"/>
    <n v="-85319"/>
  </r>
  <r>
    <x v="14"/>
    <n v="-15475"/>
  </r>
  <r>
    <x v="7"/>
    <n v="43415"/>
  </r>
  <r>
    <x v="14"/>
    <n v="-93130"/>
  </r>
  <r>
    <x v="18"/>
    <n v="-48059"/>
  </r>
  <r>
    <x v="18"/>
    <n v="87807"/>
  </r>
  <r>
    <x v="6"/>
    <n v="-36318"/>
  </r>
  <r>
    <x v="21"/>
    <n v="8776"/>
  </r>
  <r>
    <x v="12"/>
    <n v="-33827"/>
  </r>
  <r>
    <x v="0"/>
    <n v="-86996"/>
  </r>
  <r>
    <x v="23"/>
    <n v="96853"/>
  </r>
  <r>
    <x v="1"/>
    <n v="-15560"/>
  </r>
  <r>
    <x v="16"/>
    <n v="-50084"/>
  </r>
  <r>
    <x v="0"/>
    <n v="-19885"/>
  </r>
  <r>
    <x v="0"/>
    <n v="-80556"/>
  </r>
  <r>
    <x v="11"/>
    <n v="41075"/>
  </r>
  <r>
    <x v="14"/>
    <n v="10455"/>
  </r>
  <r>
    <x v="24"/>
    <n v="-27954"/>
  </r>
  <r>
    <x v="9"/>
    <n v="-60218"/>
  </r>
  <r>
    <x v="19"/>
    <n v="30097"/>
  </r>
  <r>
    <x v="3"/>
    <n v="-53842"/>
  </r>
  <r>
    <x v="13"/>
    <n v="33938"/>
  </r>
  <r>
    <x v="23"/>
    <n v="97395"/>
  </r>
  <r>
    <x v="6"/>
    <n v="-64269"/>
  </r>
  <r>
    <x v="3"/>
    <n v="-93266"/>
  </r>
  <r>
    <x v="12"/>
    <n v="-74263"/>
  </r>
  <r>
    <x v="23"/>
    <n v="46506"/>
  </r>
  <r>
    <x v="16"/>
    <n v="-8717"/>
  </r>
  <r>
    <x v="2"/>
    <n v="34877"/>
  </r>
  <r>
    <x v="23"/>
    <n v="26810"/>
  </r>
  <r>
    <x v="19"/>
    <n v="66215"/>
  </r>
  <r>
    <x v="16"/>
    <n v="-92347"/>
  </r>
  <r>
    <x v="19"/>
    <n v="63601"/>
  </r>
  <r>
    <x v="6"/>
    <n v="-49796"/>
  </r>
  <r>
    <x v="11"/>
    <n v="-82988"/>
  </r>
  <r>
    <x v="0"/>
    <n v="-37525"/>
  </r>
  <r>
    <x v="24"/>
    <n v="57048"/>
  </r>
  <r>
    <x v="1"/>
    <n v="57711"/>
  </r>
  <r>
    <x v="6"/>
    <n v="-30779"/>
  </r>
  <r>
    <x v="16"/>
    <n v="49119"/>
  </r>
  <r>
    <x v="11"/>
    <n v="1305"/>
  </r>
  <r>
    <x v="7"/>
    <n v="-4053"/>
  </r>
  <r>
    <x v="15"/>
    <n v="48200"/>
  </r>
  <r>
    <x v="5"/>
    <n v="12802"/>
  </r>
  <r>
    <x v="19"/>
    <n v="29809"/>
  </r>
  <r>
    <x v="8"/>
    <n v="-56382"/>
  </r>
  <r>
    <x v="22"/>
    <n v="-96343"/>
  </r>
  <r>
    <x v="2"/>
    <n v="55099"/>
  </r>
  <r>
    <x v="14"/>
    <n v="-90349"/>
  </r>
  <r>
    <x v="20"/>
    <n v="73572"/>
  </r>
  <r>
    <x v="12"/>
    <n v="-5148"/>
  </r>
  <r>
    <x v="10"/>
    <n v="-44858"/>
  </r>
  <r>
    <x v="0"/>
    <n v="91139"/>
  </r>
  <r>
    <x v="6"/>
    <n v="20236"/>
  </r>
  <r>
    <x v="5"/>
    <n v="-99162"/>
  </r>
  <r>
    <x v="19"/>
    <n v="65273"/>
  </r>
  <r>
    <x v="13"/>
    <n v="98532"/>
  </r>
  <r>
    <x v="24"/>
    <n v="-13039"/>
  </r>
  <r>
    <x v="1"/>
    <n v="-85113"/>
  </r>
  <r>
    <x v="2"/>
    <n v="71408"/>
  </r>
  <r>
    <x v="10"/>
    <n v="87788"/>
  </r>
  <r>
    <x v="23"/>
    <n v="-75405"/>
  </r>
  <r>
    <x v="5"/>
    <n v="-22398"/>
  </r>
  <r>
    <x v="24"/>
    <n v="-40273"/>
  </r>
  <r>
    <x v="20"/>
    <n v="-466"/>
  </r>
  <r>
    <x v="4"/>
    <n v="2057"/>
  </r>
  <r>
    <x v="8"/>
    <n v="-85136"/>
  </r>
  <r>
    <x v="8"/>
    <n v="-76678"/>
  </r>
  <r>
    <x v="17"/>
    <n v="-81929"/>
  </r>
  <r>
    <x v="24"/>
    <n v="-44266"/>
  </r>
  <r>
    <x v="0"/>
    <n v="45169"/>
  </r>
  <r>
    <x v="7"/>
    <n v="-57514"/>
  </r>
  <r>
    <x v="24"/>
    <n v="-44077"/>
  </r>
  <r>
    <x v="24"/>
    <n v="-647"/>
  </r>
  <r>
    <x v="20"/>
    <n v="72779"/>
  </r>
  <r>
    <x v="4"/>
    <n v="-1131"/>
  </r>
  <r>
    <x v="8"/>
    <n v="41364"/>
  </r>
  <r>
    <x v="0"/>
    <n v="-30143"/>
  </r>
  <r>
    <x v="19"/>
    <n v="-4700"/>
  </r>
  <r>
    <x v="1"/>
    <n v="-69106"/>
  </r>
  <r>
    <x v="14"/>
    <n v="-36546"/>
  </r>
  <r>
    <x v="18"/>
    <n v="3527"/>
  </r>
  <r>
    <x v="14"/>
    <n v="92228"/>
  </r>
  <r>
    <x v="6"/>
    <n v="86958"/>
  </r>
  <r>
    <x v="10"/>
    <n v="83311"/>
  </r>
  <r>
    <x v="16"/>
    <n v="-96158"/>
  </r>
  <r>
    <x v="14"/>
    <n v="7989"/>
  </r>
  <r>
    <x v="16"/>
    <n v="56862"/>
  </r>
  <r>
    <x v="7"/>
    <n v="-96690"/>
  </r>
  <r>
    <x v="19"/>
    <n v="-25245"/>
  </r>
  <r>
    <x v="11"/>
    <n v="1744"/>
  </r>
  <r>
    <x v="10"/>
    <n v="34886"/>
  </r>
  <r>
    <x v="4"/>
    <n v="-5845"/>
  </r>
  <r>
    <x v="18"/>
    <n v="-90266"/>
  </r>
  <r>
    <x v="21"/>
    <n v="-11341"/>
  </r>
  <r>
    <x v="12"/>
    <n v="86256"/>
  </r>
  <r>
    <x v="20"/>
    <n v="61730"/>
  </r>
  <r>
    <x v="15"/>
    <n v="93736"/>
  </r>
  <r>
    <x v="20"/>
    <n v="-1158"/>
  </r>
  <r>
    <x v="4"/>
    <n v="-240"/>
  </r>
  <r>
    <x v="22"/>
    <n v="54008"/>
  </r>
  <r>
    <x v="12"/>
    <n v="-64441"/>
  </r>
  <r>
    <x v="24"/>
    <n v="-37619"/>
  </r>
  <r>
    <x v="14"/>
    <n v="-63748"/>
  </r>
  <r>
    <x v="14"/>
    <n v="-57032"/>
  </r>
  <r>
    <x v="15"/>
    <n v="-35371"/>
  </r>
  <r>
    <x v="10"/>
    <n v="19561"/>
  </r>
  <r>
    <x v="12"/>
    <n v="-58193"/>
  </r>
  <r>
    <x v="5"/>
    <n v="78459"/>
  </r>
  <r>
    <x v="24"/>
    <n v="15063"/>
  </r>
  <r>
    <x v="8"/>
    <n v="70840"/>
  </r>
  <r>
    <x v="2"/>
    <n v="75133"/>
  </r>
  <r>
    <x v="20"/>
    <n v="-59299"/>
  </r>
  <r>
    <x v="19"/>
    <n v="2720"/>
  </r>
  <r>
    <x v="6"/>
    <n v="76068"/>
  </r>
  <r>
    <x v="10"/>
    <n v="-5576"/>
  </r>
  <r>
    <x v="22"/>
    <n v="78642"/>
  </r>
  <r>
    <x v="2"/>
    <n v="90982"/>
  </r>
  <r>
    <x v="4"/>
    <n v="25826"/>
  </r>
  <r>
    <x v="22"/>
    <n v="17879"/>
  </r>
  <r>
    <x v="11"/>
    <n v="-22142"/>
  </r>
  <r>
    <x v="6"/>
    <n v="19136"/>
  </r>
  <r>
    <x v="19"/>
    <n v="14855"/>
  </r>
  <r>
    <x v="12"/>
    <n v="43394"/>
  </r>
  <r>
    <x v="7"/>
    <n v="-71972"/>
  </r>
  <r>
    <x v="17"/>
    <n v="47531"/>
  </r>
  <r>
    <x v="22"/>
    <n v="14340"/>
  </r>
  <r>
    <x v="11"/>
    <n v="38121"/>
  </r>
  <r>
    <x v="18"/>
    <n v="-57948"/>
  </r>
  <r>
    <x v="19"/>
    <n v="-39216"/>
  </r>
  <r>
    <x v="20"/>
    <n v="-93260"/>
  </r>
  <r>
    <x v="10"/>
    <n v="9947"/>
  </r>
  <r>
    <x v="13"/>
    <n v="23951"/>
  </r>
  <r>
    <x v="22"/>
    <n v="65980"/>
  </r>
  <r>
    <x v="14"/>
    <n v="-77309"/>
  </r>
  <r>
    <x v="13"/>
    <n v="43944"/>
  </r>
  <r>
    <x v="11"/>
    <n v="-87888"/>
  </r>
  <r>
    <x v="0"/>
    <n v="22840"/>
  </r>
  <r>
    <x v="3"/>
    <n v="186"/>
  </r>
  <r>
    <x v="10"/>
    <n v="16375"/>
  </r>
  <r>
    <x v="5"/>
    <n v="-34120"/>
  </r>
  <r>
    <x v="19"/>
    <n v="81900"/>
  </r>
  <r>
    <x v="12"/>
    <n v="51048"/>
  </r>
  <r>
    <x v="5"/>
    <n v="55194"/>
  </r>
  <r>
    <x v="24"/>
    <n v="54206"/>
  </r>
  <r>
    <x v="0"/>
    <n v="25047"/>
  </r>
  <r>
    <x v="11"/>
    <n v="-23280"/>
  </r>
  <r>
    <x v="12"/>
    <n v="-89953"/>
  </r>
  <r>
    <x v="3"/>
    <n v="14296"/>
  </r>
  <r>
    <x v="21"/>
    <n v="13053"/>
  </r>
  <r>
    <x v="12"/>
    <n v="-75062"/>
  </r>
  <r>
    <x v="9"/>
    <n v="85250"/>
  </r>
  <r>
    <x v="9"/>
    <n v="-36296"/>
  </r>
  <r>
    <x v="23"/>
    <n v="-31035"/>
  </r>
  <r>
    <x v="4"/>
    <n v="18005"/>
  </r>
  <r>
    <x v="8"/>
    <n v="87031"/>
  </r>
  <r>
    <x v="20"/>
    <n v="43067"/>
  </r>
  <r>
    <x v="9"/>
    <n v="39648"/>
  </r>
  <r>
    <x v="4"/>
    <n v="32527"/>
  </r>
  <r>
    <x v="23"/>
    <n v="-49769"/>
  </r>
  <r>
    <x v="16"/>
    <n v="-85258"/>
  </r>
  <r>
    <x v="23"/>
    <n v="-19186"/>
  </r>
  <r>
    <x v="4"/>
    <n v="-42265"/>
  </r>
  <r>
    <x v="5"/>
    <n v="68268"/>
  </r>
  <r>
    <x v="7"/>
    <n v="-27525"/>
  </r>
  <r>
    <x v="10"/>
    <n v="87583"/>
  </r>
  <r>
    <x v="0"/>
    <n v="87883"/>
  </r>
  <r>
    <x v="19"/>
    <n v="4087"/>
  </r>
  <r>
    <x v="15"/>
    <n v="85652"/>
  </r>
  <r>
    <x v="0"/>
    <n v="49080"/>
  </r>
  <r>
    <x v="20"/>
    <n v="46030"/>
  </r>
  <r>
    <x v="22"/>
    <n v="-16449"/>
  </r>
  <r>
    <x v="16"/>
    <n v="-85976"/>
  </r>
  <r>
    <x v="8"/>
    <n v="-47462"/>
  </r>
  <r>
    <x v="9"/>
    <n v="57865"/>
  </r>
  <r>
    <x v="6"/>
    <n v="77658"/>
  </r>
  <r>
    <x v="8"/>
    <n v="-65034"/>
  </r>
  <r>
    <x v="3"/>
    <n v="16600"/>
  </r>
  <r>
    <x v="8"/>
    <n v="93199"/>
  </r>
  <r>
    <x v="3"/>
    <n v="9939"/>
  </r>
  <r>
    <x v="13"/>
    <n v="-45831"/>
  </r>
  <r>
    <x v="11"/>
    <n v="-86410"/>
  </r>
  <r>
    <x v="16"/>
    <n v="-90443"/>
  </r>
  <r>
    <x v="3"/>
    <n v="-87612"/>
  </r>
  <r>
    <x v="22"/>
    <n v="82547"/>
  </r>
  <r>
    <x v="3"/>
    <n v="-49235"/>
  </r>
  <r>
    <x v="6"/>
    <n v="-79133"/>
  </r>
  <r>
    <x v="3"/>
    <n v="-39688"/>
  </r>
  <r>
    <x v="23"/>
    <n v="80715"/>
  </r>
  <r>
    <x v="23"/>
    <n v="20542"/>
  </r>
  <r>
    <x v="18"/>
    <n v="-82981"/>
  </r>
  <r>
    <x v="7"/>
    <n v="-91956"/>
  </r>
  <r>
    <x v="16"/>
    <n v="31153"/>
  </r>
  <r>
    <x v="2"/>
    <n v="32551"/>
  </r>
  <r>
    <x v="0"/>
    <n v="-45647"/>
  </r>
  <r>
    <x v="20"/>
    <n v="72889"/>
  </r>
  <r>
    <x v="15"/>
    <n v="-61859"/>
  </r>
  <r>
    <x v="16"/>
    <n v="-19958"/>
  </r>
  <r>
    <x v="12"/>
    <n v="50563"/>
  </r>
  <r>
    <x v="22"/>
    <n v="-85104"/>
  </r>
  <r>
    <x v="24"/>
    <n v="-96980"/>
  </r>
  <r>
    <x v="1"/>
    <n v="65759"/>
  </r>
  <r>
    <x v="16"/>
    <n v="41194"/>
  </r>
  <r>
    <x v="15"/>
    <n v="8539"/>
  </r>
  <r>
    <x v="2"/>
    <n v="-91891"/>
  </r>
  <r>
    <x v="3"/>
    <n v="-47697"/>
  </r>
  <r>
    <x v="21"/>
    <n v="45640"/>
  </r>
  <r>
    <x v="14"/>
    <n v="4060"/>
  </r>
  <r>
    <x v="1"/>
    <n v="37717"/>
  </r>
  <r>
    <x v="12"/>
    <n v="19785"/>
  </r>
  <r>
    <x v="12"/>
    <n v="-3078"/>
  </r>
  <r>
    <x v="9"/>
    <n v="14521"/>
  </r>
  <r>
    <x v="18"/>
    <n v="-92725"/>
  </r>
  <r>
    <x v="0"/>
    <n v="61882"/>
  </r>
  <r>
    <x v="23"/>
    <n v="-88089"/>
  </r>
  <r>
    <x v="10"/>
    <n v="36511"/>
  </r>
  <r>
    <x v="18"/>
    <n v="24449"/>
  </r>
  <r>
    <x v="5"/>
    <n v="-15597"/>
  </r>
  <r>
    <x v="15"/>
    <n v="24263"/>
  </r>
  <r>
    <x v="9"/>
    <n v="-67449"/>
  </r>
  <r>
    <x v="21"/>
    <n v="93619"/>
  </r>
  <r>
    <x v="1"/>
    <n v="-1083"/>
  </r>
  <r>
    <x v="13"/>
    <n v="82488"/>
  </r>
  <r>
    <x v="6"/>
    <n v="47501"/>
  </r>
  <r>
    <x v="9"/>
    <n v="89297"/>
  </r>
  <r>
    <x v="18"/>
    <n v="-61525"/>
  </r>
  <r>
    <x v="20"/>
    <n v="-11661"/>
  </r>
  <r>
    <x v="14"/>
    <n v="27225"/>
  </r>
  <r>
    <x v="17"/>
    <n v="5823"/>
  </r>
  <r>
    <x v="13"/>
    <n v="-14480"/>
  </r>
  <r>
    <x v="2"/>
    <n v="-60819"/>
  </r>
  <r>
    <x v="6"/>
    <n v="29058"/>
  </r>
  <r>
    <x v="8"/>
    <n v="-86163"/>
  </r>
  <r>
    <x v="9"/>
    <n v="94892"/>
  </r>
  <r>
    <x v="2"/>
    <n v="-81469"/>
  </r>
  <r>
    <x v="22"/>
    <n v="-19299"/>
  </r>
  <r>
    <x v="10"/>
    <n v="51685"/>
  </r>
  <r>
    <x v="7"/>
    <n v="96259"/>
  </r>
  <r>
    <x v="11"/>
    <n v="-24109"/>
  </r>
  <r>
    <x v="24"/>
    <n v="16865"/>
  </r>
  <r>
    <x v="1"/>
    <n v="6687"/>
  </r>
  <r>
    <x v="21"/>
    <n v="53515"/>
  </r>
  <r>
    <x v="12"/>
    <n v="-32335"/>
  </r>
  <r>
    <x v="15"/>
    <n v="49424"/>
  </r>
  <r>
    <x v="3"/>
    <n v="87041"/>
  </r>
  <r>
    <x v="12"/>
    <n v="95455"/>
  </r>
  <r>
    <x v="20"/>
    <n v="29334"/>
  </r>
  <r>
    <x v="19"/>
    <n v="-90380"/>
  </r>
  <r>
    <x v="22"/>
    <n v="76530"/>
  </r>
  <r>
    <x v="5"/>
    <n v="-48838"/>
  </r>
  <r>
    <x v="14"/>
    <n v="-71799"/>
  </r>
  <r>
    <x v="1"/>
    <n v="56685"/>
  </r>
  <r>
    <x v="1"/>
    <n v="-53181"/>
  </r>
  <r>
    <x v="22"/>
    <n v="-51101"/>
  </r>
  <r>
    <x v="24"/>
    <n v="-38213"/>
  </r>
  <r>
    <x v="9"/>
    <n v="-25708"/>
  </r>
  <r>
    <x v="5"/>
    <n v="-46913"/>
  </r>
  <r>
    <x v="12"/>
    <n v="56511"/>
  </r>
  <r>
    <x v="10"/>
    <n v="-63495"/>
  </r>
  <r>
    <x v="10"/>
    <n v="-23929"/>
  </r>
  <r>
    <x v="4"/>
    <n v="64018"/>
  </r>
  <r>
    <x v="15"/>
    <n v="68907"/>
  </r>
  <r>
    <x v="1"/>
    <n v="-63581"/>
  </r>
  <r>
    <x v="2"/>
    <n v="-77895"/>
  </r>
  <r>
    <x v="17"/>
    <n v="35670"/>
  </r>
  <r>
    <x v="5"/>
    <n v="63114"/>
  </r>
  <r>
    <x v="16"/>
    <n v="83819"/>
  </r>
  <r>
    <x v="17"/>
    <n v="31931"/>
  </r>
  <r>
    <x v="14"/>
    <n v="73549"/>
  </r>
  <r>
    <x v="0"/>
    <n v="-17722"/>
  </r>
  <r>
    <x v="2"/>
    <n v="9323"/>
  </r>
  <r>
    <x v="3"/>
    <n v="-71379"/>
  </r>
  <r>
    <x v="22"/>
    <n v="-38005"/>
  </r>
  <r>
    <x v="16"/>
    <n v="-95884"/>
  </r>
  <r>
    <x v="15"/>
    <n v="59180"/>
  </r>
  <r>
    <x v="22"/>
    <n v="48651"/>
  </r>
  <r>
    <x v="15"/>
    <n v="35203"/>
  </r>
  <r>
    <x v="24"/>
    <n v="-50391"/>
  </r>
  <r>
    <x v="0"/>
    <n v="67452"/>
  </r>
  <r>
    <x v="16"/>
    <n v="-1095"/>
  </r>
  <r>
    <x v="12"/>
    <n v="-4475"/>
  </r>
  <r>
    <x v="10"/>
    <n v="15401"/>
  </r>
  <r>
    <x v="8"/>
    <n v="-13688"/>
  </r>
  <r>
    <x v="9"/>
    <n v="86795"/>
  </r>
  <r>
    <x v="3"/>
    <n v="-84164"/>
  </r>
  <r>
    <x v="12"/>
    <n v="16863"/>
  </r>
  <r>
    <x v="7"/>
    <n v="-86880"/>
  </r>
  <r>
    <x v="2"/>
    <n v="-19857"/>
  </r>
  <r>
    <x v="10"/>
    <n v="-19352"/>
  </r>
  <r>
    <x v="5"/>
    <n v="18524"/>
  </r>
  <r>
    <x v="8"/>
    <n v="-68346"/>
  </r>
  <r>
    <x v="0"/>
    <n v="-81215"/>
  </r>
  <r>
    <x v="0"/>
    <n v="-40948"/>
  </r>
  <r>
    <x v="17"/>
    <n v="46396"/>
  </r>
  <r>
    <x v="11"/>
    <n v="69636"/>
  </r>
  <r>
    <x v="22"/>
    <n v="6785"/>
  </r>
  <r>
    <x v="18"/>
    <n v="61234"/>
  </r>
  <r>
    <x v="11"/>
    <n v="94631"/>
  </r>
  <r>
    <x v="4"/>
    <n v="-35561"/>
  </r>
  <r>
    <x v="16"/>
    <n v="72171"/>
  </r>
  <r>
    <x v="4"/>
    <n v="60884"/>
  </r>
  <r>
    <x v="11"/>
    <n v="-71338"/>
  </r>
  <r>
    <x v="9"/>
    <n v="44535"/>
  </r>
  <r>
    <x v="8"/>
    <n v="-33192"/>
  </r>
  <r>
    <x v="21"/>
    <n v="36786"/>
  </r>
  <r>
    <x v="0"/>
    <n v="44051"/>
  </r>
  <r>
    <x v="18"/>
    <n v="-33739"/>
  </r>
  <r>
    <x v="11"/>
    <n v="-11963"/>
  </r>
  <r>
    <x v="18"/>
    <n v="66015"/>
  </r>
  <r>
    <x v="18"/>
    <n v="184"/>
  </r>
  <r>
    <x v="12"/>
    <n v="36539"/>
  </r>
  <r>
    <x v="16"/>
    <n v="-22959"/>
  </r>
  <r>
    <x v="9"/>
    <n v="-63290"/>
  </r>
  <r>
    <x v="24"/>
    <n v="-53659"/>
  </r>
  <r>
    <x v="18"/>
    <n v="6558"/>
  </r>
  <r>
    <x v="1"/>
    <n v="-1771"/>
  </r>
  <r>
    <x v="18"/>
    <n v="96659"/>
  </r>
  <r>
    <x v="24"/>
    <n v="-56233"/>
  </r>
  <r>
    <x v="15"/>
    <n v="13349"/>
  </r>
  <r>
    <x v="10"/>
    <n v="2417"/>
  </r>
  <r>
    <x v="9"/>
    <n v="-55850"/>
  </r>
  <r>
    <x v="6"/>
    <n v="-2784"/>
  </r>
  <r>
    <x v="2"/>
    <n v="-72853"/>
  </r>
  <r>
    <x v="18"/>
    <n v="89108"/>
  </r>
  <r>
    <x v="20"/>
    <n v="-2672"/>
  </r>
  <r>
    <x v="21"/>
    <n v="3637"/>
  </r>
  <r>
    <x v="17"/>
    <n v="-27493"/>
  </r>
  <r>
    <x v="3"/>
    <n v="10151"/>
  </r>
  <r>
    <x v="12"/>
    <n v="72729"/>
  </r>
  <r>
    <x v="19"/>
    <n v="11538"/>
  </r>
  <r>
    <x v="20"/>
    <n v="-91857"/>
  </r>
  <r>
    <x v="22"/>
    <n v="15396"/>
  </r>
  <r>
    <x v="20"/>
    <n v="55117"/>
  </r>
  <r>
    <x v="0"/>
    <n v="38354"/>
  </r>
  <r>
    <x v="21"/>
    <n v="-23869"/>
  </r>
  <r>
    <x v="4"/>
    <n v="-51466"/>
  </r>
  <r>
    <x v="20"/>
    <n v="-97572"/>
  </r>
  <r>
    <x v="23"/>
    <n v="87441"/>
  </r>
  <r>
    <x v="17"/>
    <n v="97575"/>
  </r>
  <r>
    <x v="3"/>
    <n v="-94620"/>
  </r>
  <r>
    <x v="8"/>
    <n v="-4588"/>
  </r>
  <r>
    <x v="7"/>
    <n v="-78519"/>
  </r>
  <r>
    <x v="23"/>
    <n v="38671"/>
  </r>
  <r>
    <x v="7"/>
    <n v="13242"/>
  </r>
  <r>
    <x v="14"/>
    <n v="-90439"/>
  </r>
  <r>
    <x v="2"/>
    <n v="-36879"/>
  </r>
  <r>
    <x v="20"/>
    <n v="63050"/>
  </r>
  <r>
    <x v="23"/>
    <n v="-10457"/>
  </r>
  <r>
    <x v="23"/>
    <n v="81870"/>
  </r>
  <r>
    <x v="2"/>
    <n v="-12814"/>
  </r>
  <r>
    <x v="8"/>
    <n v="56991"/>
  </r>
  <r>
    <x v="7"/>
    <n v="42587"/>
  </r>
  <r>
    <x v="20"/>
    <n v="-37791"/>
  </r>
  <r>
    <x v="16"/>
    <n v="-60399"/>
  </r>
  <r>
    <x v="8"/>
    <n v="58039"/>
  </r>
  <r>
    <x v="17"/>
    <n v="-31130"/>
  </r>
  <r>
    <x v="18"/>
    <n v="72389"/>
  </r>
  <r>
    <x v="3"/>
    <n v="27565"/>
  </r>
  <r>
    <x v="23"/>
    <n v="89993"/>
  </r>
  <r>
    <x v="11"/>
    <n v="42401"/>
  </r>
  <r>
    <x v="8"/>
    <n v="26650"/>
  </r>
  <r>
    <x v="11"/>
    <n v="-14893"/>
  </r>
  <r>
    <x v="11"/>
    <n v="61424"/>
  </r>
  <r>
    <x v="24"/>
    <n v="97001"/>
  </r>
  <r>
    <x v="4"/>
    <n v="61676"/>
  </r>
  <r>
    <x v="3"/>
    <n v="-89459"/>
  </r>
  <r>
    <x v="11"/>
    <n v="-73083"/>
  </r>
  <r>
    <x v="0"/>
    <n v="-7032"/>
  </r>
  <r>
    <x v="20"/>
    <n v="60561"/>
  </r>
  <r>
    <x v="18"/>
    <n v="-98674"/>
  </r>
  <r>
    <x v="17"/>
    <n v="15564"/>
  </r>
  <r>
    <x v="17"/>
    <n v="-38928"/>
  </r>
  <r>
    <x v="14"/>
    <n v="66876"/>
  </r>
  <r>
    <x v="7"/>
    <n v="-43634"/>
  </r>
  <r>
    <x v="20"/>
    <n v="-57668"/>
  </r>
  <r>
    <x v="9"/>
    <n v="-77534"/>
  </r>
  <r>
    <x v="18"/>
    <n v="13684"/>
  </r>
  <r>
    <x v="14"/>
    <n v="-77692"/>
  </r>
  <r>
    <x v="16"/>
    <n v="-16533"/>
  </r>
  <r>
    <x v="19"/>
    <n v="18847"/>
  </r>
  <r>
    <x v="23"/>
    <n v="-96345"/>
  </r>
  <r>
    <x v="17"/>
    <n v="-54076"/>
  </r>
  <r>
    <x v="7"/>
    <n v="39827"/>
  </r>
  <r>
    <x v="15"/>
    <n v="-97429"/>
  </r>
  <r>
    <x v="2"/>
    <n v="-75184"/>
  </r>
  <r>
    <x v="15"/>
    <n v="91350"/>
  </r>
  <r>
    <x v="16"/>
    <n v="-71736"/>
  </r>
  <r>
    <x v="11"/>
    <n v="77229"/>
  </r>
  <r>
    <x v="2"/>
    <n v="-23842"/>
  </r>
  <r>
    <x v="24"/>
    <n v="-80229"/>
  </r>
  <r>
    <x v="22"/>
    <n v="9500"/>
  </r>
  <r>
    <x v="4"/>
    <n v="-82591"/>
  </r>
  <r>
    <x v="10"/>
    <n v="-60575"/>
  </r>
  <r>
    <x v="7"/>
    <n v="56571"/>
  </r>
  <r>
    <x v="22"/>
    <n v="-29585"/>
  </r>
  <r>
    <x v="3"/>
    <n v="-59711"/>
  </r>
  <r>
    <x v="22"/>
    <n v="57133"/>
  </r>
  <r>
    <x v="16"/>
    <n v="17389"/>
  </r>
  <r>
    <x v="10"/>
    <n v="35989"/>
  </r>
  <r>
    <x v="23"/>
    <n v="-24449"/>
  </r>
  <r>
    <x v="17"/>
    <n v="96974"/>
  </r>
  <r>
    <x v="20"/>
    <n v="-52290"/>
  </r>
  <r>
    <x v="11"/>
    <n v="33652"/>
  </r>
  <r>
    <x v="15"/>
    <n v="67758"/>
  </r>
  <r>
    <x v="22"/>
    <n v="-78430"/>
  </r>
  <r>
    <x v="9"/>
    <n v="-38097"/>
  </r>
  <r>
    <x v="10"/>
    <n v="80237"/>
  </r>
  <r>
    <x v="22"/>
    <n v="-18350"/>
  </r>
  <r>
    <x v="19"/>
    <n v="93418"/>
  </r>
  <r>
    <x v="1"/>
    <n v="-10205"/>
  </r>
  <r>
    <x v="15"/>
    <n v="1727"/>
  </r>
  <r>
    <x v="16"/>
    <n v="-14626"/>
  </r>
  <r>
    <x v="1"/>
    <n v="-39121"/>
  </r>
  <r>
    <x v="15"/>
    <n v="62385"/>
  </r>
  <r>
    <x v="9"/>
    <n v="-10331"/>
  </r>
  <r>
    <x v="24"/>
    <n v="-10218"/>
  </r>
  <r>
    <x v="12"/>
    <n v="65699"/>
  </r>
  <r>
    <x v="1"/>
    <n v="24656"/>
  </r>
  <r>
    <x v="23"/>
    <n v="-91647"/>
  </r>
  <r>
    <x v="4"/>
    <n v="-52962"/>
  </r>
  <r>
    <x v="10"/>
    <n v="-7073"/>
  </r>
  <r>
    <x v="17"/>
    <n v="96077"/>
  </r>
  <r>
    <x v="23"/>
    <n v="28152"/>
  </r>
  <r>
    <x v="23"/>
    <n v="-57584"/>
  </r>
  <r>
    <x v="1"/>
    <n v="11361"/>
  </r>
  <r>
    <x v="10"/>
    <n v="61615"/>
  </r>
  <r>
    <x v="19"/>
    <n v="50441"/>
  </r>
  <r>
    <x v="19"/>
    <n v="31353"/>
  </r>
  <r>
    <x v="4"/>
    <n v="-55736"/>
  </r>
  <r>
    <x v="14"/>
    <n v="12928"/>
  </r>
  <r>
    <x v="17"/>
    <n v="11656"/>
  </r>
  <r>
    <x v="15"/>
    <n v="-12821"/>
  </r>
  <r>
    <x v="21"/>
    <n v="-40136"/>
  </r>
  <r>
    <x v="5"/>
    <n v="46761"/>
  </r>
  <r>
    <x v="17"/>
    <n v="96932"/>
  </r>
  <r>
    <x v="13"/>
    <n v="-99284"/>
  </r>
  <r>
    <x v="12"/>
    <n v="56328"/>
  </r>
  <r>
    <x v="14"/>
    <n v="97077"/>
  </r>
  <r>
    <x v="11"/>
    <n v="2049"/>
  </r>
  <r>
    <x v="10"/>
    <n v="98783"/>
  </r>
  <r>
    <x v="13"/>
    <n v="3422"/>
  </r>
  <r>
    <x v="13"/>
    <n v="92918"/>
  </r>
  <r>
    <x v="10"/>
    <n v="24449"/>
  </r>
  <r>
    <x v="24"/>
    <n v="24746"/>
  </r>
  <r>
    <x v="15"/>
    <n v="90774"/>
  </r>
  <r>
    <x v="22"/>
    <n v="-98870"/>
  </r>
  <r>
    <x v="0"/>
    <n v="84370"/>
  </r>
  <r>
    <x v="6"/>
    <n v="-24756"/>
  </r>
  <r>
    <x v="10"/>
    <n v="-38001"/>
  </r>
  <r>
    <x v="13"/>
    <n v="-38401"/>
  </r>
  <r>
    <x v="19"/>
    <n v="-71256"/>
  </r>
  <r>
    <x v="19"/>
    <n v="972"/>
  </r>
  <r>
    <x v="7"/>
    <n v="-99849"/>
  </r>
  <r>
    <x v="24"/>
    <n v="96464"/>
  </r>
  <r>
    <x v="16"/>
    <n v="92334"/>
  </r>
  <r>
    <x v="10"/>
    <n v="-47716"/>
  </r>
  <r>
    <x v="19"/>
    <n v="-58667"/>
  </r>
  <r>
    <x v="1"/>
    <n v="55744"/>
  </r>
  <r>
    <x v="1"/>
    <n v="14090"/>
  </r>
  <r>
    <x v="0"/>
    <n v="-10453"/>
  </r>
  <r>
    <x v="18"/>
    <n v="21508"/>
  </r>
  <r>
    <x v="4"/>
    <n v="-27914"/>
  </r>
  <r>
    <x v="5"/>
    <n v="-45446"/>
  </r>
  <r>
    <x v="12"/>
    <n v="-78478"/>
  </r>
  <r>
    <x v="22"/>
    <n v="-98394"/>
  </r>
  <r>
    <x v="4"/>
    <n v="38973"/>
  </r>
  <r>
    <x v="21"/>
    <n v="36689"/>
  </r>
  <r>
    <x v="16"/>
    <n v="81350"/>
  </r>
  <r>
    <x v="19"/>
    <n v="93896"/>
  </r>
  <r>
    <x v="16"/>
    <n v="-80976"/>
  </r>
  <r>
    <x v="12"/>
    <n v="-34715"/>
  </r>
  <r>
    <x v="23"/>
    <n v="-60303"/>
  </r>
  <r>
    <x v="21"/>
    <n v="-73810"/>
  </r>
  <r>
    <x v="13"/>
    <n v="-58976"/>
  </r>
  <r>
    <x v="13"/>
    <n v="-1516"/>
  </r>
  <r>
    <x v="24"/>
    <n v="-92373"/>
  </r>
  <r>
    <x v="3"/>
    <n v="35227"/>
  </r>
  <r>
    <x v="24"/>
    <n v="26829"/>
  </r>
  <r>
    <x v="3"/>
    <n v="-64810"/>
  </r>
  <r>
    <x v="22"/>
    <n v="51610"/>
  </r>
  <r>
    <x v="3"/>
    <n v="10976"/>
  </r>
  <r>
    <x v="3"/>
    <n v="78802"/>
  </r>
  <r>
    <x v="22"/>
    <n v="51745"/>
  </r>
  <r>
    <x v="0"/>
    <n v="32382"/>
  </r>
  <r>
    <x v="16"/>
    <n v="29541"/>
  </r>
  <r>
    <x v="10"/>
    <n v="-45348"/>
  </r>
  <r>
    <x v="20"/>
    <n v="64362"/>
  </r>
  <r>
    <x v="18"/>
    <n v="63158"/>
  </r>
  <r>
    <x v="8"/>
    <n v="-28901"/>
  </r>
  <r>
    <x v="19"/>
    <n v="-55677"/>
  </r>
  <r>
    <x v="12"/>
    <n v="-78472"/>
  </r>
  <r>
    <x v="1"/>
    <n v="-98776"/>
  </r>
  <r>
    <x v="11"/>
    <n v="-9500"/>
  </r>
  <r>
    <x v="14"/>
    <n v="-9881"/>
  </r>
  <r>
    <x v="19"/>
    <n v="79801"/>
  </r>
  <r>
    <x v="5"/>
    <n v="48399"/>
  </r>
  <r>
    <x v="10"/>
    <n v="31490"/>
  </r>
  <r>
    <x v="6"/>
    <n v="-55269"/>
  </r>
  <r>
    <x v="2"/>
    <n v="60139"/>
  </r>
  <r>
    <x v="0"/>
    <n v="-32009"/>
  </r>
  <r>
    <x v="21"/>
    <n v="18567"/>
  </r>
  <r>
    <x v="14"/>
    <n v="-63782"/>
  </r>
  <r>
    <x v="19"/>
    <n v="4395"/>
  </r>
  <r>
    <x v="3"/>
    <n v="-54401"/>
  </r>
  <r>
    <x v="15"/>
    <n v="55437"/>
  </r>
  <r>
    <x v="11"/>
    <n v="-38424"/>
  </r>
  <r>
    <x v="12"/>
    <n v="-64322"/>
  </r>
  <r>
    <x v="15"/>
    <n v="16524"/>
  </r>
  <r>
    <x v="20"/>
    <n v="51906"/>
  </r>
  <r>
    <x v="21"/>
    <n v="-44140"/>
  </r>
  <r>
    <x v="0"/>
    <n v="200"/>
  </r>
  <r>
    <x v="2"/>
    <n v="72923"/>
  </r>
  <r>
    <x v="13"/>
    <n v="-7856"/>
  </r>
  <r>
    <x v="12"/>
    <n v="70575"/>
  </r>
  <r>
    <x v="23"/>
    <n v="78891"/>
  </r>
  <r>
    <x v="12"/>
    <n v="-53268"/>
  </r>
  <r>
    <x v="21"/>
    <n v="76385"/>
  </r>
  <r>
    <x v="2"/>
    <n v="-48137"/>
  </r>
  <r>
    <x v="5"/>
    <n v="73230"/>
  </r>
  <r>
    <x v="15"/>
    <n v="52518"/>
  </r>
  <r>
    <x v="21"/>
    <n v="34966"/>
  </r>
  <r>
    <x v="24"/>
    <n v="53680"/>
  </r>
  <r>
    <x v="7"/>
    <n v="-76776"/>
  </r>
  <r>
    <x v="6"/>
    <n v="85397"/>
  </r>
  <r>
    <x v="11"/>
    <n v="-59461"/>
  </r>
  <r>
    <x v="16"/>
    <n v="-75523"/>
  </r>
  <r>
    <x v="1"/>
    <n v="1797"/>
  </r>
  <r>
    <x v="21"/>
    <n v="27101"/>
  </r>
  <r>
    <x v="20"/>
    <n v="65945"/>
  </r>
  <r>
    <x v="22"/>
    <n v="-31125"/>
  </r>
  <r>
    <x v="7"/>
    <n v="-65173"/>
  </r>
  <r>
    <x v="19"/>
    <n v="-67496"/>
  </r>
  <r>
    <x v="24"/>
    <n v="42694"/>
  </r>
  <r>
    <x v="5"/>
    <n v="-58620"/>
  </r>
  <r>
    <x v="9"/>
    <n v="-22340"/>
  </r>
  <r>
    <x v="4"/>
    <n v="-54017"/>
  </r>
  <r>
    <x v="3"/>
    <n v="-2376"/>
  </r>
  <r>
    <x v="2"/>
    <n v="-71341"/>
  </r>
  <r>
    <x v="14"/>
    <n v="-22960"/>
  </r>
  <r>
    <x v="7"/>
    <n v="-96100"/>
  </r>
  <r>
    <x v="10"/>
    <n v="33779"/>
  </r>
  <r>
    <x v="22"/>
    <n v="67452"/>
  </r>
  <r>
    <x v="12"/>
    <n v="11232"/>
  </r>
  <r>
    <x v="16"/>
    <n v="-10054"/>
  </r>
  <r>
    <x v="16"/>
    <n v="-20024"/>
  </r>
  <r>
    <x v="2"/>
    <n v="-80655"/>
  </r>
  <r>
    <x v="17"/>
    <n v="20755"/>
  </r>
  <r>
    <x v="4"/>
    <n v="65214"/>
  </r>
  <r>
    <x v="7"/>
    <n v="-58551"/>
  </r>
  <r>
    <x v="18"/>
    <n v="71796"/>
  </r>
  <r>
    <x v="19"/>
    <n v="43520"/>
  </r>
  <r>
    <x v="3"/>
    <n v="90446"/>
  </r>
  <r>
    <x v="7"/>
    <n v="-41792"/>
  </r>
  <r>
    <x v="19"/>
    <n v="23978"/>
  </r>
  <r>
    <x v="23"/>
    <n v="-45841"/>
  </r>
  <r>
    <x v="3"/>
    <n v="-53672"/>
  </r>
  <r>
    <x v="3"/>
    <n v="56267"/>
  </r>
  <r>
    <x v="3"/>
    <n v="39990"/>
  </r>
  <r>
    <x v="16"/>
    <n v="-74740"/>
  </r>
  <r>
    <x v="4"/>
    <n v="92494"/>
  </r>
  <r>
    <x v="15"/>
    <n v="63197"/>
  </r>
  <r>
    <x v="17"/>
    <n v="-21159"/>
  </r>
  <r>
    <x v="23"/>
    <n v="-92780"/>
  </r>
  <r>
    <x v="18"/>
    <n v="-59618"/>
  </r>
  <r>
    <x v="5"/>
    <n v="-38616"/>
  </r>
  <r>
    <x v="3"/>
    <n v="38115"/>
  </r>
  <r>
    <x v="1"/>
    <n v="50096"/>
  </r>
  <r>
    <x v="13"/>
    <n v="27498"/>
  </r>
  <r>
    <x v="20"/>
    <n v="97270"/>
  </r>
  <r>
    <x v="4"/>
    <n v="63447"/>
  </r>
  <r>
    <x v="10"/>
    <n v="88730"/>
  </r>
  <r>
    <x v="17"/>
    <n v="-81001"/>
  </r>
  <r>
    <x v="23"/>
    <n v="-14190"/>
  </r>
  <r>
    <x v="8"/>
    <n v="-98443"/>
  </r>
  <r>
    <x v="21"/>
    <n v="-35320"/>
  </r>
  <r>
    <x v="16"/>
    <n v="55383"/>
  </r>
  <r>
    <x v="21"/>
    <n v="24571"/>
  </r>
  <r>
    <x v="20"/>
    <n v="-30988"/>
  </r>
  <r>
    <x v="5"/>
    <n v="-55566"/>
  </r>
  <r>
    <x v="14"/>
    <n v="-73882"/>
  </r>
  <r>
    <x v="3"/>
    <n v="-15108"/>
  </r>
  <r>
    <x v="14"/>
    <n v="-85797"/>
  </r>
  <r>
    <x v="2"/>
    <n v="-23890"/>
  </r>
  <r>
    <x v="15"/>
    <n v="-64692"/>
  </r>
  <r>
    <x v="20"/>
    <n v="18694"/>
  </r>
  <r>
    <x v="1"/>
    <n v="18991"/>
  </r>
  <r>
    <x v="0"/>
    <n v="33698"/>
  </r>
  <r>
    <x v="7"/>
    <n v="-46801"/>
  </r>
  <r>
    <x v="19"/>
    <n v="7253"/>
  </r>
  <r>
    <x v="18"/>
    <n v="-41256"/>
  </r>
  <r>
    <x v="18"/>
    <n v="9117"/>
  </r>
  <r>
    <x v="11"/>
    <n v="-16922"/>
  </r>
  <r>
    <x v="17"/>
    <n v="41090"/>
  </r>
  <r>
    <x v="19"/>
    <n v="-64803"/>
  </r>
  <r>
    <x v="8"/>
    <n v="-4497"/>
  </r>
  <r>
    <x v="20"/>
    <n v="984"/>
  </r>
  <r>
    <x v="21"/>
    <n v="74595"/>
  </r>
  <r>
    <x v="24"/>
    <n v="-55839"/>
  </r>
  <r>
    <x v="15"/>
    <n v="67602"/>
  </r>
  <r>
    <x v="10"/>
    <n v="5101"/>
  </r>
  <r>
    <x v="19"/>
    <n v="52847"/>
  </r>
  <r>
    <x v="21"/>
    <n v="92124"/>
  </r>
  <r>
    <x v="24"/>
    <n v="-47817"/>
  </r>
  <r>
    <x v="19"/>
    <n v="35217"/>
  </r>
  <r>
    <x v="6"/>
    <n v="-69126"/>
  </r>
  <r>
    <x v="20"/>
    <n v="86400"/>
  </r>
  <r>
    <x v="16"/>
    <n v="99661"/>
  </r>
  <r>
    <x v="21"/>
    <n v="4898"/>
  </r>
  <r>
    <x v="11"/>
    <n v="61608"/>
  </r>
  <r>
    <x v="21"/>
    <n v="-41359"/>
  </r>
  <r>
    <x v="7"/>
    <n v="-84724"/>
  </r>
  <r>
    <x v="13"/>
    <n v="77322"/>
  </r>
  <r>
    <x v="8"/>
    <n v="-32822"/>
  </r>
  <r>
    <x v="8"/>
    <n v="-2056"/>
  </r>
  <r>
    <x v="17"/>
    <n v="86644"/>
  </r>
  <r>
    <x v="5"/>
    <n v="-21593"/>
  </r>
  <r>
    <x v="1"/>
    <n v="-83633"/>
  </r>
  <r>
    <x v="14"/>
    <n v="-10183"/>
  </r>
  <r>
    <x v="0"/>
    <n v="54540"/>
  </r>
  <r>
    <x v="8"/>
    <n v="71251"/>
  </r>
  <r>
    <x v="16"/>
    <n v="97421"/>
  </r>
  <r>
    <x v="14"/>
    <n v="9957"/>
  </r>
  <r>
    <x v="11"/>
    <n v="-11386"/>
  </r>
  <r>
    <x v="10"/>
    <n v="71377"/>
  </r>
  <r>
    <x v="13"/>
    <n v="-60476"/>
  </r>
  <r>
    <x v="14"/>
    <n v="-61980"/>
  </r>
  <r>
    <x v="3"/>
    <n v="-3521"/>
  </r>
  <r>
    <x v="13"/>
    <n v="-23970"/>
  </r>
  <r>
    <x v="9"/>
    <n v="5290"/>
  </r>
  <r>
    <x v="1"/>
    <n v="11563"/>
  </r>
  <r>
    <x v="2"/>
    <n v="-94588"/>
  </r>
  <r>
    <x v="24"/>
    <n v="-89820"/>
  </r>
  <r>
    <x v="20"/>
    <n v="-12228"/>
  </r>
  <r>
    <x v="8"/>
    <n v="-66573"/>
  </r>
  <r>
    <x v="17"/>
    <n v="-28522"/>
  </r>
  <r>
    <x v="3"/>
    <n v="-93565"/>
  </r>
  <r>
    <x v="19"/>
    <n v="-19546"/>
  </r>
  <r>
    <x v="2"/>
    <n v="79648"/>
  </r>
  <r>
    <x v="18"/>
    <n v="-15475"/>
  </r>
  <r>
    <x v="13"/>
    <n v="-39007"/>
  </r>
  <r>
    <x v="24"/>
    <n v="16770"/>
  </r>
  <r>
    <x v="3"/>
    <n v="-28914"/>
  </r>
  <r>
    <x v="23"/>
    <n v="-50759"/>
  </r>
  <r>
    <x v="7"/>
    <n v="35451"/>
  </r>
  <r>
    <x v="20"/>
    <n v="96848"/>
  </r>
  <r>
    <x v="12"/>
    <n v="-57203"/>
  </r>
  <r>
    <x v="13"/>
    <n v="29971"/>
  </r>
  <r>
    <x v="6"/>
    <n v="-61483"/>
  </r>
  <r>
    <x v="17"/>
    <n v="29037"/>
  </r>
  <r>
    <x v="8"/>
    <n v="-24194"/>
  </r>
  <r>
    <x v="9"/>
    <n v="-80410"/>
  </r>
  <r>
    <x v="14"/>
    <n v="15117"/>
  </r>
  <r>
    <x v="1"/>
    <n v="20728"/>
  </r>
  <r>
    <x v="8"/>
    <n v="-407"/>
  </r>
  <r>
    <x v="24"/>
    <n v="-66980"/>
  </r>
  <r>
    <x v="11"/>
    <n v="-50422"/>
  </r>
  <r>
    <x v="21"/>
    <n v="-30425"/>
  </r>
  <r>
    <x v="20"/>
    <n v="74673"/>
  </r>
  <r>
    <x v="22"/>
    <n v="-69077"/>
  </r>
  <r>
    <x v="7"/>
    <n v="11137"/>
  </r>
  <r>
    <x v="1"/>
    <n v="59574"/>
  </r>
  <r>
    <x v="2"/>
    <n v="-58389"/>
  </r>
  <r>
    <x v="11"/>
    <n v="-55384"/>
  </r>
  <r>
    <x v="10"/>
    <n v="10761"/>
  </r>
  <r>
    <x v="19"/>
    <n v="2824"/>
  </r>
  <r>
    <x v="0"/>
    <n v="-64144"/>
  </r>
  <r>
    <x v="20"/>
    <n v="-96151"/>
  </r>
  <r>
    <x v="0"/>
    <n v="-26816"/>
  </r>
  <r>
    <x v="0"/>
    <n v="-28048"/>
  </r>
  <r>
    <x v="9"/>
    <n v="9687"/>
  </r>
  <r>
    <x v="8"/>
    <n v="28152"/>
  </r>
  <r>
    <x v="12"/>
    <n v="68797"/>
  </r>
  <r>
    <x v="14"/>
    <n v="56348"/>
  </r>
  <r>
    <x v="9"/>
    <n v="14969"/>
  </r>
  <r>
    <x v="16"/>
    <n v="-16345"/>
  </r>
  <r>
    <x v="2"/>
    <n v="8118"/>
  </r>
  <r>
    <x v="0"/>
    <n v="-57045"/>
  </r>
  <r>
    <x v="6"/>
    <n v="44509"/>
  </r>
  <r>
    <x v="8"/>
    <n v="-46816"/>
  </r>
  <r>
    <x v="10"/>
    <n v="89362"/>
  </r>
  <r>
    <x v="10"/>
    <n v="-51394"/>
  </r>
  <r>
    <x v="21"/>
    <n v="-28882"/>
  </r>
  <r>
    <x v="2"/>
    <n v="51868"/>
  </r>
  <r>
    <x v="24"/>
    <n v="-99896"/>
  </r>
  <r>
    <x v="19"/>
    <n v="-68309"/>
  </r>
  <r>
    <x v="14"/>
    <n v="63619"/>
  </r>
  <r>
    <x v="0"/>
    <n v="-9321"/>
  </r>
  <r>
    <x v="14"/>
    <n v="-41867"/>
  </r>
  <r>
    <x v="2"/>
    <n v="-64891"/>
  </r>
  <r>
    <x v="20"/>
    <n v="23347"/>
  </r>
  <r>
    <x v="19"/>
    <n v="-63308"/>
  </r>
  <r>
    <x v="16"/>
    <n v="26469"/>
  </r>
  <r>
    <x v="12"/>
    <n v="-29525"/>
  </r>
  <r>
    <x v="24"/>
    <n v="87952"/>
  </r>
  <r>
    <x v="9"/>
    <n v="23753"/>
  </r>
  <r>
    <x v="9"/>
    <n v="30563"/>
  </r>
  <r>
    <x v="17"/>
    <n v="-822"/>
  </r>
  <r>
    <x v="5"/>
    <n v="-88831"/>
  </r>
  <r>
    <x v="23"/>
    <n v="-98206"/>
  </r>
  <r>
    <x v="6"/>
    <n v="23590"/>
  </r>
  <r>
    <x v="20"/>
    <n v="-63789"/>
  </r>
  <r>
    <x v="13"/>
    <n v="15806"/>
  </r>
  <r>
    <x v="12"/>
    <n v="43790"/>
  </r>
  <r>
    <x v="24"/>
    <n v="-84263"/>
  </r>
  <r>
    <x v="17"/>
    <n v="87137"/>
  </r>
  <r>
    <x v="15"/>
    <n v="42598"/>
  </r>
  <r>
    <x v="10"/>
    <n v="-99284"/>
  </r>
  <r>
    <x v="13"/>
    <n v="-67677"/>
  </r>
  <r>
    <x v="0"/>
    <n v="-43925"/>
  </r>
  <r>
    <x v="0"/>
    <n v="-32702"/>
  </r>
  <r>
    <x v="5"/>
    <n v="38486"/>
  </r>
  <r>
    <x v="16"/>
    <n v="-61979"/>
  </r>
  <r>
    <x v="8"/>
    <n v="24768"/>
  </r>
  <r>
    <x v="19"/>
    <n v="56712"/>
  </r>
  <r>
    <x v="19"/>
    <n v="-13621"/>
  </r>
  <r>
    <x v="13"/>
    <n v="57583"/>
  </r>
  <r>
    <x v="0"/>
    <n v="79966"/>
  </r>
  <r>
    <x v="24"/>
    <n v="-81672"/>
  </r>
  <r>
    <x v="3"/>
    <n v="36798"/>
  </r>
  <r>
    <x v="12"/>
    <n v="-2266"/>
  </r>
  <r>
    <x v="22"/>
    <n v="-12067"/>
  </r>
  <r>
    <x v="13"/>
    <n v="-33864"/>
  </r>
  <r>
    <x v="3"/>
    <n v="658"/>
  </r>
  <r>
    <x v="20"/>
    <n v="-66462"/>
  </r>
  <r>
    <x v="13"/>
    <n v="-6885"/>
  </r>
  <r>
    <x v="23"/>
    <n v="498"/>
  </r>
  <r>
    <x v="12"/>
    <n v="-43390"/>
  </r>
  <r>
    <x v="15"/>
    <n v="33710"/>
  </r>
  <r>
    <x v="14"/>
    <n v="72728"/>
  </r>
  <r>
    <x v="15"/>
    <n v="-66181"/>
  </r>
  <r>
    <x v="0"/>
    <n v="-94529"/>
  </r>
  <r>
    <x v="6"/>
    <n v="-4309"/>
  </r>
  <r>
    <x v="5"/>
    <n v="14543"/>
  </r>
  <r>
    <x v="2"/>
    <n v="-16067"/>
  </r>
  <r>
    <x v="11"/>
    <n v="71755"/>
  </r>
  <r>
    <x v="5"/>
    <n v="-79550"/>
  </r>
  <r>
    <x v="11"/>
    <n v="73424"/>
  </r>
  <r>
    <x v="20"/>
    <n v="24821"/>
  </r>
  <r>
    <x v="1"/>
    <n v="2141"/>
  </r>
  <r>
    <x v="0"/>
    <n v="14364"/>
  </r>
  <r>
    <x v="19"/>
    <n v="44684"/>
  </r>
  <r>
    <x v="5"/>
    <n v="88066"/>
  </r>
  <r>
    <x v="4"/>
    <n v="14834"/>
  </r>
  <r>
    <x v="11"/>
    <n v="86163"/>
  </r>
  <r>
    <x v="9"/>
    <n v="81708"/>
  </r>
  <r>
    <x v="20"/>
    <n v="36992"/>
  </r>
  <r>
    <x v="19"/>
    <n v="43989"/>
  </r>
  <r>
    <x v="24"/>
    <n v="-96725"/>
  </r>
  <r>
    <x v="3"/>
    <n v="8308"/>
  </r>
  <r>
    <x v="22"/>
    <n v="-94582"/>
  </r>
  <r>
    <x v="8"/>
    <n v="-79583"/>
  </r>
  <r>
    <x v="12"/>
    <n v="8270"/>
  </r>
  <r>
    <x v="10"/>
    <n v="93084"/>
  </r>
  <r>
    <x v="6"/>
    <n v="83602"/>
  </r>
  <r>
    <x v="6"/>
    <n v="78946"/>
  </r>
  <r>
    <x v="18"/>
    <n v="-94289"/>
  </r>
  <r>
    <x v="24"/>
    <n v="71237"/>
  </r>
  <r>
    <x v="22"/>
    <n v="35903"/>
  </r>
  <r>
    <x v="9"/>
    <n v="45245"/>
  </r>
  <r>
    <x v="8"/>
    <n v="87184"/>
  </r>
  <r>
    <x v="10"/>
    <n v="86000"/>
  </r>
  <r>
    <x v="8"/>
    <n v="-50672"/>
  </r>
  <r>
    <x v="5"/>
    <n v="-74413"/>
  </r>
  <r>
    <x v="21"/>
    <n v="63453"/>
  </r>
  <r>
    <x v="18"/>
    <n v="-37001"/>
  </r>
  <r>
    <x v="10"/>
    <n v="-9043"/>
  </r>
  <r>
    <x v="5"/>
    <n v="-95556"/>
  </r>
  <r>
    <x v="6"/>
    <n v="24378"/>
  </r>
  <r>
    <x v="6"/>
    <n v="4392"/>
  </r>
  <r>
    <x v="13"/>
    <n v="-95289"/>
  </r>
  <r>
    <x v="13"/>
    <n v="-5999"/>
  </r>
  <r>
    <x v="13"/>
    <n v="-83049"/>
  </r>
  <r>
    <x v="4"/>
    <n v="-34647"/>
  </r>
  <r>
    <x v="14"/>
    <n v="22926"/>
  </r>
  <r>
    <x v="14"/>
    <n v="31534"/>
  </r>
  <r>
    <x v="18"/>
    <n v="-11943"/>
  </r>
  <r>
    <x v="13"/>
    <n v="34313"/>
  </r>
  <r>
    <x v="0"/>
    <n v="-10196"/>
  </r>
  <r>
    <x v="13"/>
    <n v="-28300"/>
  </r>
  <r>
    <x v="16"/>
    <n v="-64212"/>
  </r>
  <r>
    <x v="22"/>
    <n v="62473"/>
  </r>
  <r>
    <x v="20"/>
    <n v="-91343"/>
  </r>
  <r>
    <x v="4"/>
    <n v="57744"/>
  </r>
  <r>
    <x v="22"/>
    <n v="-4191"/>
  </r>
  <r>
    <x v="11"/>
    <n v="-1435"/>
  </r>
  <r>
    <x v="14"/>
    <n v="35089"/>
  </r>
  <r>
    <x v="12"/>
    <n v="-95584"/>
  </r>
  <r>
    <x v="20"/>
    <n v="-30526"/>
  </r>
  <r>
    <x v="3"/>
    <n v="-63168"/>
  </r>
  <r>
    <x v="7"/>
    <n v="-9877"/>
  </r>
  <r>
    <x v="8"/>
    <n v="-65812"/>
  </r>
  <r>
    <x v="16"/>
    <n v="31218"/>
  </r>
  <r>
    <x v="5"/>
    <n v="-91747"/>
  </r>
  <r>
    <x v="23"/>
    <n v="12814"/>
  </r>
  <r>
    <x v="3"/>
    <n v="59953"/>
  </r>
  <r>
    <x v="20"/>
    <n v="-41663"/>
  </r>
  <r>
    <x v="23"/>
    <n v="90765"/>
  </r>
  <r>
    <x v="7"/>
    <n v="-37839"/>
  </r>
  <r>
    <x v="18"/>
    <n v="87452"/>
  </r>
  <r>
    <x v="9"/>
    <n v="-32077"/>
  </r>
  <r>
    <x v="21"/>
    <n v="9723"/>
  </r>
  <r>
    <x v="21"/>
    <n v="-97831"/>
  </r>
  <r>
    <x v="16"/>
    <n v="14187"/>
  </r>
  <r>
    <x v="6"/>
    <n v="81367"/>
  </r>
  <r>
    <x v="17"/>
    <n v="-37265"/>
  </r>
  <r>
    <x v="19"/>
    <n v="89553"/>
  </r>
  <r>
    <x v="20"/>
    <n v="19052"/>
  </r>
  <r>
    <x v="20"/>
    <n v="24136"/>
  </r>
  <r>
    <x v="3"/>
    <n v="-37869"/>
  </r>
  <r>
    <x v="3"/>
    <n v="62619"/>
  </r>
  <r>
    <x v="1"/>
    <n v="-26417"/>
  </r>
  <r>
    <x v="23"/>
    <n v="-85998"/>
  </r>
  <r>
    <x v="3"/>
    <n v="44511"/>
  </r>
  <r>
    <x v="21"/>
    <n v="-48378"/>
  </r>
  <r>
    <x v="2"/>
    <n v="-36408"/>
  </r>
  <r>
    <x v="3"/>
    <n v="-1083"/>
  </r>
  <r>
    <x v="23"/>
    <n v="42784"/>
  </r>
  <r>
    <x v="17"/>
    <n v="64002"/>
  </r>
  <r>
    <x v="20"/>
    <n v="-58156"/>
  </r>
  <r>
    <x v="13"/>
    <n v="4147"/>
  </r>
  <r>
    <x v="3"/>
    <n v="97825"/>
  </r>
  <r>
    <x v="15"/>
    <n v="-18868"/>
  </r>
  <r>
    <x v="0"/>
    <n v="-31385"/>
  </r>
  <r>
    <x v="7"/>
    <n v="-9314"/>
  </r>
  <r>
    <x v="12"/>
    <n v="56808"/>
  </r>
  <r>
    <x v="13"/>
    <n v="-9110"/>
  </r>
  <r>
    <x v="8"/>
    <n v="19309"/>
  </r>
  <r>
    <x v="21"/>
    <n v="45770"/>
  </r>
  <r>
    <x v="3"/>
    <n v="-64230"/>
  </r>
  <r>
    <x v="9"/>
    <n v="69794"/>
  </r>
  <r>
    <x v="23"/>
    <n v="-65640"/>
  </r>
  <r>
    <x v="18"/>
    <n v="80495"/>
  </r>
  <r>
    <x v="9"/>
    <n v="-58544"/>
  </r>
  <r>
    <x v="18"/>
    <n v="77200"/>
  </r>
  <r>
    <x v="6"/>
    <n v="-17880"/>
  </r>
  <r>
    <x v="8"/>
    <n v="-42145"/>
  </r>
  <r>
    <x v="24"/>
    <n v="93722"/>
  </r>
  <r>
    <x v="8"/>
    <n v="21479"/>
  </r>
  <r>
    <x v="16"/>
    <n v="96169"/>
  </r>
  <r>
    <x v="20"/>
    <n v="-71585"/>
  </r>
  <r>
    <x v="8"/>
    <n v="-52820"/>
  </r>
  <r>
    <x v="21"/>
    <n v="-7454"/>
  </r>
  <r>
    <x v="14"/>
    <n v="-1381"/>
  </r>
  <r>
    <x v="1"/>
    <n v="-36755"/>
  </r>
  <r>
    <x v="10"/>
    <n v="11173"/>
  </r>
  <r>
    <x v="23"/>
    <n v="-98566"/>
  </r>
  <r>
    <x v="18"/>
    <n v="-8090"/>
  </r>
  <r>
    <x v="1"/>
    <n v="-34668"/>
  </r>
  <r>
    <x v="23"/>
    <n v="44665"/>
  </r>
  <r>
    <x v="12"/>
    <n v="-75371"/>
  </r>
  <r>
    <x v="20"/>
    <n v="-69425"/>
  </r>
  <r>
    <x v="15"/>
    <n v="-26928"/>
  </r>
  <r>
    <x v="9"/>
    <n v="-73124"/>
  </r>
  <r>
    <x v="0"/>
    <n v="-75215"/>
  </r>
  <r>
    <x v="13"/>
    <n v="-91639"/>
  </r>
  <r>
    <x v="6"/>
    <n v="-39756"/>
  </r>
  <r>
    <x v="12"/>
    <n v="84553"/>
  </r>
  <r>
    <x v="0"/>
    <n v="94803"/>
  </r>
  <r>
    <x v="17"/>
    <n v="83917"/>
  </r>
  <r>
    <x v="14"/>
    <n v="-64847"/>
  </r>
  <r>
    <x v="15"/>
    <n v="55020"/>
  </r>
  <r>
    <x v="13"/>
    <n v="71551"/>
  </r>
  <r>
    <x v="18"/>
    <n v="-83241"/>
  </r>
  <r>
    <x v="20"/>
    <n v="94619"/>
  </r>
  <r>
    <x v="6"/>
    <n v="89762"/>
  </r>
  <r>
    <x v="10"/>
    <n v="-43369"/>
  </r>
  <r>
    <x v="4"/>
    <n v="-97930"/>
  </r>
  <r>
    <x v="14"/>
    <n v="35066"/>
  </r>
  <r>
    <x v="0"/>
    <n v="-25701"/>
  </r>
  <r>
    <x v="11"/>
    <n v="48404"/>
  </r>
  <r>
    <x v="21"/>
    <n v="-15242"/>
  </r>
  <r>
    <x v="18"/>
    <n v="-74355"/>
  </r>
  <r>
    <x v="2"/>
    <n v="32621"/>
  </r>
  <r>
    <x v="0"/>
    <n v="63143"/>
  </r>
  <r>
    <x v="1"/>
    <n v="-4978"/>
  </r>
  <r>
    <x v="7"/>
    <n v="4403"/>
  </r>
  <r>
    <x v="1"/>
    <n v="93087"/>
  </r>
  <r>
    <x v="13"/>
    <n v="92082"/>
  </r>
  <r>
    <x v="16"/>
    <n v="76568"/>
  </r>
  <r>
    <x v="14"/>
    <n v="-40037"/>
  </r>
  <r>
    <x v="15"/>
    <n v="46218"/>
  </r>
  <r>
    <x v="8"/>
    <n v="88292"/>
  </r>
  <r>
    <x v="11"/>
    <n v="-68408"/>
  </r>
  <r>
    <x v="21"/>
    <n v="-89866"/>
  </r>
  <r>
    <x v="17"/>
    <n v="-67267"/>
  </r>
  <r>
    <x v="4"/>
    <n v="-40784"/>
  </r>
  <r>
    <x v="10"/>
    <n v="6296"/>
  </r>
  <r>
    <x v="20"/>
    <n v="26127"/>
  </r>
  <r>
    <x v="21"/>
    <n v="-641"/>
  </r>
  <r>
    <x v="7"/>
    <n v="39214"/>
  </r>
  <r>
    <x v="22"/>
    <n v="55757"/>
  </r>
  <r>
    <x v="22"/>
    <n v="-66421"/>
  </r>
  <r>
    <x v="0"/>
    <n v="-94624"/>
  </r>
  <r>
    <x v="14"/>
    <n v="-95671"/>
  </r>
  <r>
    <x v="19"/>
    <n v="-57967"/>
  </r>
  <r>
    <x v="19"/>
    <n v="-84370"/>
  </r>
  <r>
    <x v="23"/>
    <n v="-46336"/>
  </r>
  <r>
    <x v="16"/>
    <n v="-8926"/>
  </r>
  <r>
    <x v="13"/>
    <n v="1917"/>
  </r>
  <r>
    <x v="3"/>
    <n v="8983"/>
  </r>
  <r>
    <x v="2"/>
    <n v="-55084"/>
  </r>
  <r>
    <x v="15"/>
    <n v="57976"/>
  </r>
  <r>
    <x v="16"/>
    <n v="-94138"/>
  </r>
  <r>
    <x v="21"/>
    <n v="51284"/>
  </r>
  <r>
    <x v="9"/>
    <n v="23138"/>
  </r>
  <r>
    <x v="7"/>
    <n v="19415"/>
  </r>
  <r>
    <x v="15"/>
    <n v="42247"/>
  </r>
  <r>
    <x v="10"/>
    <n v="-99398"/>
  </r>
  <r>
    <x v="15"/>
    <n v="-12073"/>
  </r>
  <r>
    <x v="6"/>
    <n v="-38216"/>
  </r>
  <r>
    <x v="21"/>
    <n v="11554"/>
  </r>
  <r>
    <x v="22"/>
    <n v="-13975"/>
  </r>
  <r>
    <x v="10"/>
    <n v="24481"/>
  </r>
  <r>
    <x v="17"/>
    <n v="96005"/>
  </r>
  <r>
    <x v="24"/>
    <n v="-60419"/>
  </r>
  <r>
    <x v="0"/>
    <n v="38843"/>
  </r>
  <r>
    <x v="24"/>
    <n v="9048"/>
  </r>
  <r>
    <x v="19"/>
    <n v="13184"/>
  </r>
  <r>
    <x v="8"/>
    <n v="-91184"/>
  </r>
  <r>
    <x v="13"/>
    <n v="-66187"/>
  </r>
  <r>
    <x v="5"/>
    <n v="-25714"/>
  </r>
  <r>
    <x v="6"/>
    <n v="-27609"/>
  </r>
  <r>
    <x v="2"/>
    <n v="6269"/>
  </r>
  <r>
    <x v="24"/>
    <n v="22962"/>
  </r>
  <r>
    <x v="2"/>
    <n v="53104"/>
  </r>
  <r>
    <x v="18"/>
    <n v="-19528"/>
  </r>
  <r>
    <x v="6"/>
    <n v="-75490"/>
  </r>
  <r>
    <x v="10"/>
    <n v="-9291"/>
  </r>
  <r>
    <x v="9"/>
    <n v="-11719"/>
  </r>
  <r>
    <x v="24"/>
    <n v="41071"/>
  </r>
  <r>
    <x v="22"/>
    <n v="42309"/>
  </r>
  <r>
    <x v="21"/>
    <n v="83250"/>
  </r>
  <r>
    <x v="7"/>
    <n v="-74236"/>
  </r>
  <r>
    <x v="23"/>
    <n v="-63126"/>
  </r>
  <r>
    <x v="23"/>
    <n v="-97435"/>
  </r>
  <r>
    <x v="24"/>
    <n v="-48922"/>
  </r>
  <r>
    <x v="20"/>
    <n v="-21012"/>
  </r>
  <r>
    <x v="10"/>
    <n v="-77821"/>
  </r>
  <r>
    <x v="1"/>
    <n v="-59056"/>
  </r>
  <r>
    <x v="12"/>
    <n v="59922"/>
  </r>
  <r>
    <x v="24"/>
    <n v="-27266"/>
  </r>
  <r>
    <x v="5"/>
    <n v="-25773"/>
  </r>
  <r>
    <x v="24"/>
    <n v="-48262"/>
  </r>
  <r>
    <x v="11"/>
    <n v="4355"/>
  </r>
  <r>
    <x v="0"/>
    <n v="46507"/>
  </r>
  <r>
    <x v="4"/>
    <n v="-72317"/>
  </r>
  <r>
    <x v="3"/>
    <n v="-90702"/>
  </r>
  <r>
    <x v="6"/>
    <n v="-33791"/>
  </r>
  <r>
    <x v="8"/>
    <n v="26734"/>
  </r>
  <r>
    <x v="8"/>
    <n v="-7582"/>
  </r>
  <r>
    <x v="1"/>
    <n v="30053"/>
  </r>
  <r>
    <x v="1"/>
    <n v="-95326"/>
  </r>
  <r>
    <x v="24"/>
    <n v="23089"/>
  </r>
  <r>
    <x v="1"/>
    <n v="-92295"/>
  </r>
  <r>
    <x v="1"/>
    <n v="34156"/>
  </r>
  <r>
    <x v="15"/>
    <n v="-56114"/>
  </r>
  <r>
    <x v="6"/>
    <n v="60314"/>
  </r>
  <r>
    <x v="9"/>
    <n v="-72069"/>
  </r>
  <r>
    <x v="12"/>
    <n v="-60827"/>
  </r>
  <r>
    <x v="18"/>
    <n v="7845"/>
  </r>
  <r>
    <x v="10"/>
    <n v="-68042"/>
  </r>
  <r>
    <x v="18"/>
    <n v="-64"/>
  </r>
  <r>
    <x v="3"/>
    <n v="-53554"/>
  </r>
  <r>
    <x v="5"/>
    <n v="-20427"/>
  </r>
  <r>
    <x v="5"/>
    <n v="-61351"/>
  </r>
  <r>
    <x v="18"/>
    <n v="-50632"/>
  </r>
  <r>
    <x v="23"/>
    <n v="-38761"/>
  </r>
  <r>
    <x v="21"/>
    <n v="4200"/>
  </r>
  <r>
    <x v="4"/>
    <n v="35398"/>
  </r>
  <r>
    <x v="10"/>
    <n v="-11436"/>
  </r>
  <r>
    <x v="1"/>
    <n v="53499"/>
  </r>
  <r>
    <x v="13"/>
    <n v="-83521"/>
  </r>
  <r>
    <x v="0"/>
    <n v="88256"/>
  </r>
  <r>
    <x v="0"/>
    <n v="52725"/>
  </r>
  <r>
    <x v="21"/>
    <n v="-62250"/>
  </r>
  <r>
    <x v="7"/>
    <n v="-76787"/>
  </r>
  <r>
    <x v="10"/>
    <n v="-72801"/>
  </r>
  <r>
    <x v="7"/>
    <n v="-18267"/>
  </r>
  <r>
    <x v="21"/>
    <n v="70470"/>
  </r>
  <r>
    <x v="4"/>
    <n v="-43794"/>
  </r>
  <r>
    <x v="21"/>
    <n v="-77624"/>
  </r>
  <r>
    <x v="2"/>
    <n v="-87406"/>
  </r>
  <r>
    <x v="10"/>
    <n v="-95795"/>
  </r>
  <r>
    <x v="9"/>
    <n v="-55538"/>
  </r>
  <r>
    <x v="8"/>
    <n v="-34885"/>
  </r>
  <r>
    <x v="19"/>
    <n v="-37108"/>
  </r>
  <r>
    <x v="7"/>
    <n v="24448"/>
  </r>
  <r>
    <x v="14"/>
    <n v="-91397"/>
  </r>
  <r>
    <x v="2"/>
    <n v="74481"/>
  </r>
  <r>
    <x v="18"/>
    <n v="-40681"/>
  </r>
  <r>
    <x v="1"/>
    <n v="-34200"/>
  </r>
  <r>
    <x v="23"/>
    <n v="-17255"/>
  </r>
  <r>
    <x v="16"/>
    <n v="-90240"/>
  </r>
  <r>
    <x v="13"/>
    <n v="31784"/>
  </r>
  <r>
    <x v="19"/>
    <n v="99744"/>
  </r>
  <r>
    <x v="0"/>
    <n v="-73849"/>
  </r>
  <r>
    <x v="5"/>
    <n v="97538"/>
  </r>
  <r>
    <x v="5"/>
    <n v="89749"/>
  </r>
  <r>
    <x v="15"/>
    <n v="-39336"/>
  </r>
  <r>
    <x v="19"/>
    <n v="-69977"/>
  </r>
  <r>
    <x v="24"/>
    <n v="-75907"/>
  </r>
  <r>
    <x v="7"/>
    <n v="-43433"/>
  </r>
  <r>
    <x v="7"/>
    <n v="33041"/>
  </r>
  <r>
    <x v="4"/>
    <n v="59498"/>
  </r>
  <r>
    <x v="18"/>
    <n v="68277"/>
  </r>
  <r>
    <x v="11"/>
    <n v="84598"/>
  </r>
  <r>
    <x v="13"/>
    <n v="9120"/>
  </r>
  <r>
    <x v="20"/>
    <n v="-44337"/>
  </r>
  <r>
    <x v="11"/>
    <n v="29895"/>
  </r>
  <r>
    <x v="15"/>
    <n v="-50328"/>
  </r>
  <r>
    <x v="12"/>
    <n v="-92743"/>
  </r>
  <r>
    <x v="24"/>
    <n v="67314"/>
  </r>
  <r>
    <x v="10"/>
    <n v="42381"/>
  </r>
  <r>
    <x v="8"/>
    <n v="44183"/>
  </r>
  <r>
    <x v="20"/>
    <n v="33509"/>
  </r>
  <r>
    <x v="14"/>
    <n v="-21088"/>
  </r>
  <r>
    <x v="11"/>
    <n v="-46229"/>
  </r>
  <r>
    <x v="22"/>
    <n v="64218"/>
  </r>
  <r>
    <x v="16"/>
    <n v="15022"/>
  </r>
  <r>
    <x v="22"/>
    <n v="-22742"/>
  </r>
  <r>
    <x v="6"/>
    <n v="-72174"/>
  </r>
  <r>
    <x v="16"/>
    <n v="6332"/>
  </r>
  <r>
    <x v="17"/>
    <n v="-45802"/>
  </r>
  <r>
    <x v="8"/>
    <n v="-63098"/>
  </r>
  <r>
    <x v="7"/>
    <n v="21830"/>
  </r>
  <r>
    <x v="6"/>
    <n v="95215"/>
  </r>
  <r>
    <x v="10"/>
    <n v="-32760"/>
  </r>
  <r>
    <x v="19"/>
    <n v="55955"/>
  </r>
  <r>
    <x v="8"/>
    <n v="-94942"/>
  </r>
  <r>
    <x v="14"/>
    <n v="46115"/>
  </r>
  <r>
    <x v="2"/>
    <n v="-65475"/>
  </r>
  <r>
    <x v="7"/>
    <n v="61390"/>
  </r>
  <r>
    <x v="19"/>
    <n v="-66136"/>
  </r>
  <r>
    <x v="14"/>
    <n v="72389"/>
  </r>
  <r>
    <x v="5"/>
    <n v="40238"/>
  </r>
  <r>
    <x v="6"/>
    <n v="44553"/>
  </r>
  <r>
    <x v="12"/>
    <n v="78183"/>
  </r>
  <r>
    <x v="15"/>
    <n v="-46820"/>
  </r>
  <r>
    <x v="20"/>
    <n v="24587"/>
  </r>
  <r>
    <x v="13"/>
    <n v="-86459"/>
  </r>
  <r>
    <x v="13"/>
    <n v="-61977"/>
  </r>
  <r>
    <x v="6"/>
    <n v="93586"/>
  </r>
  <r>
    <x v="23"/>
    <n v="92230"/>
  </r>
  <r>
    <x v="12"/>
    <n v="16434"/>
  </r>
  <r>
    <x v="3"/>
    <n v="3394"/>
  </r>
  <r>
    <x v="2"/>
    <n v="95450"/>
  </r>
  <r>
    <x v="7"/>
    <n v="69768"/>
  </r>
  <r>
    <x v="13"/>
    <n v="-21551"/>
  </r>
  <r>
    <x v="22"/>
    <n v="6830"/>
  </r>
  <r>
    <x v="20"/>
    <n v="75788"/>
  </r>
  <r>
    <x v="1"/>
    <n v="90923"/>
  </r>
  <r>
    <x v="2"/>
    <n v="-70967"/>
  </r>
  <r>
    <x v="14"/>
    <n v="75095"/>
  </r>
  <r>
    <x v="10"/>
    <n v="-11278"/>
  </r>
  <r>
    <x v="12"/>
    <n v="95742"/>
  </r>
  <r>
    <x v="11"/>
    <n v="22244"/>
  </r>
  <r>
    <x v="15"/>
    <n v="-30054"/>
  </r>
  <r>
    <x v="20"/>
    <n v="83988"/>
  </r>
  <r>
    <x v="1"/>
    <n v="84472"/>
  </r>
  <r>
    <x v="15"/>
    <n v="-70167"/>
  </r>
  <r>
    <x v="22"/>
    <n v="88667"/>
  </r>
  <r>
    <x v="14"/>
    <n v="23533"/>
  </r>
  <r>
    <x v="4"/>
    <n v="4392"/>
  </r>
  <r>
    <x v="13"/>
    <n v="86700"/>
  </r>
  <r>
    <x v="5"/>
    <n v="50759"/>
  </r>
  <r>
    <x v="20"/>
    <n v="96717"/>
  </r>
  <r>
    <x v="8"/>
    <n v="86435"/>
  </r>
  <r>
    <x v="14"/>
    <n v="-57551"/>
  </r>
  <r>
    <x v="2"/>
    <n v="-86130"/>
  </r>
  <r>
    <x v="0"/>
    <n v="-34251"/>
  </r>
  <r>
    <x v="1"/>
    <n v="86573"/>
  </r>
  <r>
    <x v="13"/>
    <n v="-84029"/>
  </r>
  <r>
    <x v="8"/>
    <n v="-68038"/>
  </r>
  <r>
    <x v="5"/>
    <n v="63204"/>
  </r>
  <r>
    <x v="20"/>
    <n v="61568"/>
  </r>
  <r>
    <x v="5"/>
    <n v="-83163"/>
  </r>
  <r>
    <x v="17"/>
    <n v="99333"/>
  </r>
  <r>
    <x v="9"/>
    <n v="-75135"/>
  </r>
  <r>
    <x v="1"/>
    <n v="-48146"/>
  </r>
  <r>
    <x v="14"/>
    <n v="-91238"/>
  </r>
  <r>
    <x v="7"/>
    <n v="95163"/>
  </r>
  <r>
    <x v="6"/>
    <n v="50701"/>
  </r>
  <r>
    <x v="12"/>
    <n v="-81746"/>
  </r>
  <r>
    <x v="14"/>
    <n v="-30905"/>
  </r>
  <r>
    <x v="11"/>
    <n v="48826"/>
  </r>
  <r>
    <x v="19"/>
    <n v="-89421"/>
  </r>
  <r>
    <x v="1"/>
    <n v="-24610"/>
  </r>
  <r>
    <x v="21"/>
    <n v="61594"/>
  </r>
  <r>
    <x v="20"/>
    <n v="-71308"/>
  </r>
  <r>
    <x v="20"/>
    <n v="-35014"/>
  </r>
  <r>
    <x v="4"/>
    <n v="42385"/>
  </r>
  <r>
    <x v="4"/>
    <n v="-51559"/>
  </r>
  <r>
    <x v="17"/>
    <n v="10141"/>
  </r>
  <r>
    <x v="13"/>
    <n v="-44548"/>
  </r>
  <r>
    <x v="8"/>
    <n v="55415"/>
  </r>
  <r>
    <x v="3"/>
    <n v="-45482"/>
  </r>
  <r>
    <x v="14"/>
    <n v="-47156"/>
  </r>
  <r>
    <x v="0"/>
    <n v="87973"/>
  </r>
  <r>
    <x v="8"/>
    <n v="-61861"/>
  </r>
  <r>
    <x v="1"/>
    <n v="-51009"/>
  </r>
  <r>
    <x v="23"/>
    <n v="1015"/>
  </r>
  <r>
    <x v="5"/>
    <n v="-5666"/>
  </r>
  <r>
    <x v="2"/>
    <n v="25880"/>
  </r>
  <r>
    <x v="21"/>
    <n v="62436"/>
  </r>
  <r>
    <x v="22"/>
    <n v="-11493"/>
  </r>
  <r>
    <x v="15"/>
    <n v="68656"/>
  </r>
  <r>
    <x v="5"/>
    <n v="-81963"/>
  </r>
  <r>
    <x v="21"/>
    <n v="50738"/>
  </r>
  <r>
    <x v="4"/>
    <n v="95453"/>
  </r>
  <r>
    <x v="15"/>
    <n v="-24583"/>
  </r>
  <r>
    <x v="14"/>
    <n v="-20269"/>
  </r>
  <r>
    <x v="3"/>
    <n v="81656"/>
  </r>
  <r>
    <x v="10"/>
    <n v="-24106"/>
  </r>
  <r>
    <x v="3"/>
    <n v="71512"/>
  </r>
  <r>
    <x v="4"/>
    <n v="21555"/>
  </r>
  <r>
    <x v="11"/>
    <n v="84784"/>
  </r>
  <r>
    <x v="17"/>
    <n v="-34734"/>
  </r>
  <r>
    <x v="9"/>
    <n v="45912"/>
  </r>
  <r>
    <x v="23"/>
    <n v="-20081"/>
  </r>
  <r>
    <x v="13"/>
    <n v="54177"/>
  </r>
  <r>
    <x v="13"/>
    <n v="70762"/>
  </r>
  <r>
    <x v="12"/>
    <n v="67985"/>
  </r>
  <r>
    <x v="4"/>
    <n v="50649"/>
  </r>
  <r>
    <x v="9"/>
    <n v="35026"/>
  </r>
  <r>
    <x v="11"/>
    <n v="-60106"/>
  </r>
  <r>
    <x v="7"/>
    <n v="46678"/>
  </r>
  <r>
    <x v="8"/>
    <n v="-22617"/>
  </r>
  <r>
    <x v="9"/>
    <n v="1647"/>
  </r>
  <r>
    <x v="24"/>
    <n v="29408"/>
  </r>
  <r>
    <x v="21"/>
    <n v="-38080"/>
  </r>
  <r>
    <x v="24"/>
    <n v="-74170"/>
  </r>
  <r>
    <x v="10"/>
    <n v="75261"/>
  </r>
  <r>
    <x v="23"/>
    <n v="-98281"/>
  </r>
  <r>
    <x v="15"/>
    <n v="-80470"/>
  </r>
  <r>
    <x v="2"/>
    <n v="53208"/>
  </r>
  <r>
    <x v="9"/>
    <n v="-33585"/>
  </r>
  <r>
    <x v="14"/>
    <n v="66664"/>
  </r>
  <r>
    <x v="1"/>
    <n v="30634"/>
  </r>
  <r>
    <x v="11"/>
    <n v="-62865"/>
  </r>
  <r>
    <x v="7"/>
    <n v="13397"/>
  </r>
  <r>
    <x v="22"/>
    <n v="32237"/>
  </r>
  <r>
    <x v="6"/>
    <n v="-34617"/>
  </r>
  <r>
    <x v="15"/>
    <n v="-58850"/>
  </r>
  <r>
    <x v="1"/>
    <n v="6145"/>
  </r>
  <r>
    <x v="24"/>
    <n v="-43393"/>
  </r>
  <r>
    <x v="17"/>
    <n v="54264"/>
  </r>
  <r>
    <x v="5"/>
    <n v="6768"/>
  </r>
  <r>
    <x v="1"/>
    <n v="56764"/>
  </r>
  <r>
    <x v="4"/>
    <n v="-84708"/>
  </r>
  <r>
    <x v="16"/>
    <n v="18063"/>
  </r>
  <r>
    <x v="0"/>
    <n v="-37791"/>
  </r>
  <r>
    <x v="20"/>
    <n v="-83125"/>
  </r>
  <r>
    <x v="22"/>
    <n v="22506"/>
  </r>
  <r>
    <x v="13"/>
    <n v="-59119"/>
  </r>
  <r>
    <x v="14"/>
    <n v="-76262"/>
  </r>
  <r>
    <x v="17"/>
    <n v="31408"/>
  </r>
  <r>
    <x v="13"/>
    <n v="19576"/>
  </r>
  <r>
    <x v="15"/>
    <n v="-62454"/>
  </r>
  <r>
    <x v="7"/>
    <n v="-98304"/>
  </r>
  <r>
    <x v="14"/>
    <n v="82816"/>
  </r>
  <r>
    <x v="9"/>
    <n v="55945"/>
  </r>
  <r>
    <x v="22"/>
    <n v="-75603"/>
  </r>
  <r>
    <x v="23"/>
    <n v="49965"/>
  </r>
  <r>
    <x v="7"/>
    <n v="13240"/>
  </r>
  <r>
    <x v="18"/>
    <n v="31978"/>
  </r>
  <r>
    <x v="16"/>
    <n v="-14651"/>
  </r>
  <r>
    <x v="1"/>
    <n v="76040"/>
  </r>
  <r>
    <x v="9"/>
    <n v="-2061"/>
  </r>
  <r>
    <x v="10"/>
    <n v="-14084"/>
  </r>
  <r>
    <x v="10"/>
    <n v="-21945"/>
  </r>
  <r>
    <x v="20"/>
    <n v="11097"/>
  </r>
  <r>
    <x v="19"/>
    <n v="-20752"/>
  </r>
  <r>
    <x v="6"/>
    <n v="-19680"/>
  </r>
  <r>
    <x v="6"/>
    <n v="44391"/>
  </r>
  <r>
    <x v="0"/>
    <n v="87482"/>
  </r>
  <r>
    <x v="14"/>
    <n v="-71995"/>
  </r>
  <r>
    <x v="6"/>
    <n v="44195"/>
  </r>
  <r>
    <x v="4"/>
    <n v="-77293"/>
  </r>
  <r>
    <x v="8"/>
    <n v="-47539"/>
  </r>
  <r>
    <x v="1"/>
    <n v="4655"/>
  </r>
  <r>
    <x v="13"/>
    <n v="1385"/>
  </r>
  <r>
    <x v="21"/>
    <n v="52977"/>
  </r>
  <r>
    <x v="0"/>
    <n v="-60333"/>
  </r>
  <r>
    <x v="21"/>
    <n v="82274"/>
  </r>
  <r>
    <x v="1"/>
    <n v="-29278"/>
  </r>
  <r>
    <x v="13"/>
    <n v="-5604"/>
  </r>
  <r>
    <x v="6"/>
    <n v="90210"/>
  </r>
  <r>
    <x v="1"/>
    <n v="-14133"/>
  </r>
  <r>
    <x v="0"/>
    <n v="-27747"/>
  </r>
  <r>
    <x v="1"/>
    <n v="72443"/>
  </r>
  <r>
    <x v="24"/>
    <n v="85615"/>
  </r>
  <r>
    <x v="1"/>
    <n v="-89609"/>
  </r>
  <r>
    <x v="3"/>
    <n v="-54632"/>
  </r>
  <r>
    <x v="16"/>
    <n v="15777"/>
  </r>
  <r>
    <x v="0"/>
    <n v="-24152"/>
  </r>
  <r>
    <x v="1"/>
    <n v="56878"/>
  </r>
  <r>
    <x v="18"/>
    <n v="-10719"/>
  </r>
  <r>
    <x v="3"/>
    <n v="-4070"/>
  </r>
  <r>
    <x v="11"/>
    <n v="95183"/>
  </r>
  <r>
    <x v="9"/>
    <n v="70713"/>
  </r>
  <r>
    <x v="8"/>
    <n v="12409"/>
  </r>
  <r>
    <x v="0"/>
    <n v="63267"/>
  </r>
  <r>
    <x v="3"/>
    <n v="25156"/>
  </r>
  <r>
    <x v="16"/>
    <n v="63121"/>
  </r>
  <r>
    <x v="9"/>
    <n v="-3361"/>
  </r>
  <r>
    <x v="23"/>
    <n v="34337"/>
  </r>
  <r>
    <x v="14"/>
    <n v="79709"/>
  </r>
  <r>
    <x v="10"/>
    <n v="63494"/>
  </r>
  <r>
    <x v="6"/>
    <n v="-94839"/>
  </r>
  <r>
    <x v="9"/>
    <n v="80974"/>
  </r>
  <r>
    <x v="16"/>
    <n v="-6715"/>
  </r>
  <r>
    <x v="6"/>
    <n v="-44733"/>
  </r>
  <r>
    <x v="0"/>
    <n v="42927"/>
  </r>
  <r>
    <x v="2"/>
    <n v="92025"/>
  </r>
  <r>
    <x v="22"/>
    <n v="-87290"/>
  </r>
  <r>
    <x v="9"/>
    <n v="82269"/>
  </r>
  <r>
    <x v="14"/>
    <n v="7732"/>
  </r>
  <r>
    <x v="18"/>
    <n v="-51849"/>
  </r>
  <r>
    <x v="15"/>
    <n v="-14268"/>
  </r>
  <r>
    <x v="17"/>
    <n v="83851"/>
  </r>
  <r>
    <x v="24"/>
    <n v="33029"/>
  </r>
  <r>
    <x v="8"/>
    <n v="39770"/>
  </r>
  <r>
    <x v="13"/>
    <n v="-76267"/>
  </r>
  <r>
    <x v="6"/>
    <n v="94394"/>
  </r>
  <r>
    <x v="20"/>
    <n v="-12395"/>
  </r>
  <r>
    <x v="7"/>
    <n v="-23476"/>
  </r>
  <r>
    <x v="9"/>
    <n v="63313"/>
  </r>
  <r>
    <x v="0"/>
    <n v="-85166"/>
  </r>
  <r>
    <x v="5"/>
    <n v="23480"/>
  </r>
  <r>
    <x v="15"/>
    <n v="40003"/>
  </r>
  <r>
    <x v="5"/>
    <n v="-71951"/>
  </r>
  <r>
    <x v="24"/>
    <n v="-2234"/>
  </r>
  <r>
    <x v="20"/>
    <n v="-70574"/>
  </r>
  <r>
    <x v="14"/>
    <n v="-29384"/>
  </r>
  <r>
    <x v="18"/>
    <n v="-67302"/>
  </r>
  <r>
    <x v="23"/>
    <n v="93347"/>
  </r>
  <r>
    <x v="10"/>
    <n v="7464"/>
  </r>
  <r>
    <x v="14"/>
    <n v="17652"/>
  </r>
  <r>
    <x v="20"/>
    <n v="-35102"/>
  </r>
  <r>
    <x v="11"/>
    <n v="38583"/>
  </r>
  <r>
    <x v="0"/>
    <n v="-80774"/>
  </r>
  <r>
    <x v="19"/>
    <n v="-10295"/>
  </r>
  <r>
    <x v="9"/>
    <n v="31673"/>
  </r>
  <r>
    <x v="22"/>
    <n v="89646"/>
  </r>
  <r>
    <x v="4"/>
    <n v="31204"/>
  </r>
  <r>
    <x v="17"/>
    <n v="42159"/>
  </r>
  <r>
    <x v="12"/>
    <n v="-80691"/>
  </r>
  <r>
    <x v="10"/>
    <n v="-21214"/>
  </r>
  <r>
    <x v="17"/>
    <n v="-60126"/>
  </r>
  <r>
    <x v="11"/>
    <n v="-46448"/>
  </r>
  <r>
    <x v="5"/>
    <n v="68231"/>
  </r>
  <r>
    <x v="12"/>
    <n v="-63223"/>
  </r>
  <r>
    <x v="2"/>
    <n v="-14826"/>
  </r>
  <r>
    <x v="12"/>
    <n v="95191"/>
  </r>
  <r>
    <x v="24"/>
    <n v="28939"/>
  </r>
  <r>
    <x v="3"/>
    <n v="46740"/>
  </r>
  <r>
    <x v="8"/>
    <n v="18783"/>
  </r>
  <r>
    <x v="7"/>
    <n v="-53732"/>
  </r>
  <r>
    <x v="17"/>
    <n v="58314"/>
  </r>
  <r>
    <x v="19"/>
    <n v="-47708"/>
  </r>
  <r>
    <x v="18"/>
    <n v="10753"/>
  </r>
  <r>
    <x v="0"/>
    <n v="97415"/>
  </r>
  <r>
    <x v="3"/>
    <n v="46909"/>
  </r>
  <r>
    <x v="11"/>
    <n v="90737"/>
  </r>
  <r>
    <x v="10"/>
    <n v="-96144"/>
  </r>
  <r>
    <x v="17"/>
    <n v="-53114"/>
  </r>
  <r>
    <x v="9"/>
    <n v="-30468"/>
  </r>
  <r>
    <x v="12"/>
    <n v="-76993"/>
  </r>
  <r>
    <x v="17"/>
    <n v="91528"/>
  </r>
  <r>
    <x v="21"/>
    <n v="26695"/>
  </r>
  <r>
    <x v="11"/>
    <n v="362"/>
  </r>
  <r>
    <x v="2"/>
    <n v="-99052"/>
  </r>
  <r>
    <x v="2"/>
    <n v="-89132"/>
  </r>
  <r>
    <x v="2"/>
    <n v="-64607"/>
  </r>
  <r>
    <x v="5"/>
    <n v="80223"/>
  </r>
  <r>
    <x v="3"/>
    <n v="87641"/>
  </r>
  <r>
    <x v="24"/>
    <n v="-71025"/>
  </r>
  <r>
    <x v="11"/>
    <n v="-82919"/>
  </r>
  <r>
    <x v="2"/>
    <n v="41059"/>
  </r>
  <r>
    <x v="24"/>
    <n v="32006"/>
  </r>
  <r>
    <x v="3"/>
    <n v="-29519"/>
  </r>
  <r>
    <x v="5"/>
    <n v="-13115"/>
  </r>
  <r>
    <x v="7"/>
    <n v="93792"/>
  </r>
  <r>
    <x v="7"/>
    <n v="-56192"/>
  </r>
  <r>
    <x v="20"/>
    <n v="18715"/>
  </r>
  <r>
    <x v="22"/>
    <n v="-72636"/>
  </r>
  <r>
    <x v="21"/>
    <n v="-57145"/>
  </r>
  <r>
    <x v="9"/>
    <n v="43056"/>
  </r>
  <r>
    <x v="12"/>
    <n v="52764"/>
  </r>
  <r>
    <x v="7"/>
    <n v="84114"/>
  </r>
  <r>
    <x v="3"/>
    <n v="39424"/>
  </r>
  <r>
    <x v="6"/>
    <n v="20546"/>
  </r>
  <r>
    <x v="18"/>
    <n v="71613"/>
  </r>
  <r>
    <x v="6"/>
    <n v="66926"/>
  </r>
  <r>
    <x v="14"/>
    <n v="71251"/>
  </r>
  <r>
    <x v="1"/>
    <n v="5815"/>
  </r>
  <r>
    <x v="14"/>
    <n v="-3134"/>
  </r>
  <r>
    <x v="7"/>
    <n v="16436"/>
  </r>
  <r>
    <x v="18"/>
    <n v="-91804"/>
  </r>
  <r>
    <x v="11"/>
    <n v="-10477"/>
  </r>
  <r>
    <x v="5"/>
    <n v="83444"/>
  </r>
  <r>
    <x v="15"/>
    <n v="-54391"/>
  </r>
  <r>
    <x v="7"/>
    <n v="73519"/>
  </r>
  <r>
    <x v="9"/>
    <n v="62915"/>
  </r>
  <r>
    <x v="5"/>
    <n v="90048"/>
  </r>
  <r>
    <x v="6"/>
    <n v="-43332"/>
  </r>
  <r>
    <x v="7"/>
    <n v="81160"/>
  </r>
  <r>
    <x v="13"/>
    <n v="-86753"/>
  </r>
  <r>
    <x v="10"/>
    <n v="36530"/>
  </r>
  <r>
    <x v="3"/>
    <n v="-1488"/>
  </r>
  <r>
    <x v="19"/>
    <n v="-75221"/>
  </r>
  <r>
    <x v="24"/>
    <n v="-20009"/>
  </r>
  <r>
    <x v="12"/>
    <n v="-5024"/>
  </r>
  <r>
    <x v="22"/>
    <n v="-72848"/>
  </r>
  <r>
    <x v="8"/>
    <n v="-67387"/>
  </r>
  <r>
    <x v="15"/>
    <n v="-74261"/>
  </r>
  <r>
    <x v="19"/>
    <n v="-54588"/>
  </r>
  <r>
    <x v="7"/>
    <n v="71293"/>
  </r>
  <r>
    <x v="21"/>
    <n v="57287"/>
  </r>
  <r>
    <x v="19"/>
    <n v="37706"/>
  </r>
  <r>
    <x v="14"/>
    <n v="-628"/>
  </r>
  <r>
    <x v="14"/>
    <n v="-38450"/>
  </r>
  <r>
    <x v="6"/>
    <n v="11175"/>
  </r>
  <r>
    <x v="18"/>
    <n v="15072"/>
  </r>
  <r>
    <x v="13"/>
    <n v="20906"/>
  </r>
  <r>
    <x v="2"/>
    <n v="68904"/>
  </r>
  <r>
    <x v="17"/>
    <n v="-29887"/>
  </r>
  <r>
    <x v="1"/>
    <n v="86768"/>
  </r>
  <r>
    <x v="22"/>
    <n v="29537"/>
  </r>
  <r>
    <x v="21"/>
    <n v="29520"/>
  </r>
  <r>
    <x v="9"/>
    <n v="71002"/>
  </r>
  <r>
    <x v="18"/>
    <n v="29614"/>
  </r>
  <r>
    <x v="14"/>
    <n v="-76640"/>
  </r>
  <r>
    <x v="17"/>
    <n v="-6055"/>
  </r>
  <r>
    <x v="13"/>
    <n v="6108"/>
  </r>
  <r>
    <x v="16"/>
    <n v="-37152"/>
  </r>
  <r>
    <x v="1"/>
    <n v="61494"/>
  </r>
  <r>
    <x v="18"/>
    <n v="-47248"/>
  </r>
  <r>
    <x v="10"/>
    <n v="34966"/>
  </r>
  <r>
    <x v="0"/>
    <n v="-80823"/>
  </r>
  <r>
    <x v="4"/>
    <n v="92758"/>
  </r>
  <r>
    <x v="22"/>
    <n v="15357"/>
  </r>
  <r>
    <x v="0"/>
    <n v="58523"/>
  </r>
  <r>
    <x v="16"/>
    <n v="-40254"/>
  </r>
  <r>
    <x v="11"/>
    <n v="3207"/>
  </r>
  <r>
    <x v="4"/>
    <n v="19574"/>
  </r>
  <r>
    <x v="0"/>
    <n v="-65567"/>
  </r>
  <r>
    <x v="20"/>
    <n v="20370"/>
  </r>
  <r>
    <x v="1"/>
    <n v="26005"/>
  </r>
  <r>
    <x v="2"/>
    <n v="53144"/>
  </r>
  <r>
    <x v="4"/>
    <n v="61185"/>
  </r>
  <r>
    <x v="18"/>
    <n v="7572"/>
  </r>
  <r>
    <x v="22"/>
    <n v="58276"/>
  </r>
  <r>
    <x v="7"/>
    <n v="-87409"/>
  </r>
  <r>
    <x v="18"/>
    <n v="-75425"/>
  </r>
  <r>
    <x v="15"/>
    <n v="-34433"/>
  </r>
  <r>
    <x v="2"/>
    <n v="-88519"/>
  </r>
  <r>
    <x v="0"/>
    <n v="-27884"/>
  </r>
  <r>
    <x v="15"/>
    <n v="-73696"/>
  </r>
  <r>
    <x v="1"/>
    <n v="73449"/>
  </r>
  <r>
    <x v="8"/>
    <n v="39754"/>
  </r>
  <r>
    <x v="2"/>
    <n v="13452"/>
  </r>
  <r>
    <x v="21"/>
    <n v="51720"/>
  </r>
  <r>
    <x v="14"/>
    <n v="-138"/>
  </r>
  <r>
    <x v="17"/>
    <n v="-8988"/>
  </r>
  <r>
    <x v="24"/>
    <n v="-14695"/>
  </r>
  <r>
    <x v="7"/>
    <n v="-92268"/>
  </r>
  <r>
    <x v="13"/>
    <n v="-22227"/>
  </r>
  <r>
    <x v="4"/>
    <n v="59266"/>
  </r>
  <r>
    <x v="14"/>
    <n v="30276"/>
  </r>
  <r>
    <x v="10"/>
    <n v="-71512"/>
  </r>
  <r>
    <x v="8"/>
    <n v="12666"/>
  </r>
  <r>
    <x v="24"/>
    <n v="-64737"/>
  </r>
  <r>
    <x v="6"/>
    <n v="-48169"/>
  </r>
  <r>
    <x v="13"/>
    <n v="-89895"/>
  </r>
  <r>
    <x v="12"/>
    <n v="-26935"/>
  </r>
  <r>
    <x v="13"/>
    <n v="92612"/>
  </r>
  <r>
    <x v="14"/>
    <n v="86793"/>
  </r>
  <r>
    <x v="22"/>
    <n v="42721"/>
  </r>
  <r>
    <x v="1"/>
    <n v="93918"/>
  </r>
  <r>
    <x v="13"/>
    <n v="-42508"/>
  </r>
  <r>
    <x v="15"/>
    <n v="-10682"/>
  </r>
  <r>
    <x v="15"/>
    <n v="90409"/>
  </r>
  <r>
    <x v="8"/>
    <n v="77454"/>
  </r>
  <r>
    <x v="14"/>
    <n v="35003"/>
  </r>
  <r>
    <x v="22"/>
    <n v="-87922"/>
  </r>
  <r>
    <x v="9"/>
    <n v="-56923"/>
  </r>
  <r>
    <x v="1"/>
    <n v="57342"/>
  </r>
  <r>
    <x v="16"/>
    <n v="-80626"/>
  </r>
  <r>
    <x v="0"/>
    <n v="-15395"/>
  </r>
  <r>
    <x v="4"/>
    <n v="45318"/>
  </r>
  <r>
    <x v="24"/>
    <n v="70420"/>
  </r>
  <r>
    <x v="23"/>
    <n v="-51545"/>
  </r>
  <r>
    <x v="2"/>
    <n v="76226"/>
  </r>
  <r>
    <x v="7"/>
    <n v="-79822"/>
  </r>
  <r>
    <x v="5"/>
    <n v="-46142"/>
  </r>
  <r>
    <x v="14"/>
    <n v="-95421"/>
  </r>
  <r>
    <x v="6"/>
    <n v="3000"/>
  </r>
  <r>
    <x v="4"/>
    <n v="-4043"/>
  </r>
  <r>
    <x v="23"/>
    <n v="-3518"/>
  </r>
  <r>
    <x v="7"/>
    <n v="81711"/>
  </r>
  <r>
    <x v="18"/>
    <n v="59701"/>
  </r>
  <r>
    <x v="23"/>
    <n v="49260"/>
  </r>
  <r>
    <x v="5"/>
    <n v="46061"/>
  </r>
  <r>
    <x v="1"/>
    <n v="-71743"/>
  </r>
  <r>
    <x v="17"/>
    <n v="48545"/>
  </r>
  <r>
    <x v="13"/>
    <n v="52222"/>
  </r>
  <r>
    <x v="8"/>
    <n v="26525"/>
  </r>
  <r>
    <x v="15"/>
    <n v="3541"/>
  </r>
  <r>
    <x v="6"/>
    <n v="56603"/>
  </r>
  <r>
    <x v="22"/>
    <n v="-28924"/>
  </r>
  <r>
    <x v="0"/>
    <n v="-57127"/>
  </r>
  <r>
    <x v="5"/>
    <n v="-58124"/>
  </r>
  <r>
    <x v="0"/>
    <n v="32621"/>
  </r>
  <r>
    <x v="17"/>
    <n v="-42696"/>
  </r>
  <r>
    <x v="7"/>
    <n v="-40026"/>
  </r>
  <r>
    <x v="3"/>
    <n v="85721"/>
  </r>
  <r>
    <x v="4"/>
    <n v="-89120"/>
  </r>
  <r>
    <x v="17"/>
    <n v="-40023"/>
  </r>
  <r>
    <x v="21"/>
    <n v="23128"/>
  </r>
  <r>
    <x v="11"/>
    <n v="16936"/>
  </r>
  <r>
    <x v="4"/>
    <n v="-32022"/>
  </r>
  <r>
    <x v="6"/>
    <n v="-82099"/>
  </r>
  <r>
    <x v="13"/>
    <n v="-56407"/>
  </r>
  <r>
    <x v="9"/>
    <n v="44475"/>
  </r>
  <r>
    <x v="16"/>
    <n v="-9493"/>
  </r>
  <r>
    <x v="18"/>
    <n v="16060"/>
  </r>
  <r>
    <x v="12"/>
    <n v="38187"/>
  </r>
  <r>
    <x v="0"/>
    <n v="-49856"/>
  </r>
  <r>
    <x v="22"/>
    <n v="-52362"/>
  </r>
  <r>
    <x v="10"/>
    <n v="-32712"/>
  </r>
  <r>
    <x v="19"/>
    <n v="-24236"/>
  </r>
  <r>
    <x v="3"/>
    <n v="-28232"/>
  </r>
  <r>
    <x v="3"/>
    <n v="79592"/>
  </r>
  <r>
    <x v="17"/>
    <n v="50838"/>
  </r>
  <r>
    <x v="18"/>
    <n v="3220"/>
  </r>
  <r>
    <x v="1"/>
    <n v="-53198"/>
  </r>
  <r>
    <x v="20"/>
    <n v="-45843"/>
  </r>
  <r>
    <x v="13"/>
    <n v="-68898"/>
  </r>
  <r>
    <x v="14"/>
    <n v="92478"/>
  </r>
  <r>
    <x v="5"/>
    <n v="-38758"/>
  </r>
  <r>
    <x v="20"/>
    <n v="84370"/>
  </r>
  <r>
    <x v="9"/>
    <n v="-34802"/>
  </r>
  <r>
    <x v="3"/>
    <n v="75039"/>
  </r>
  <r>
    <x v="7"/>
    <n v="-24694"/>
  </r>
  <r>
    <x v="16"/>
    <n v="25640"/>
  </r>
  <r>
    <x v="12"/>
    <n v="-78604"/>
  </r>
  <r>
    <x v="12"/>
    <n v="-29360"/>
  </r>
  <r>
    <x v="13"/>
    <n v="-51182"/>
  </r>
  <r>
    <x v="2"/>
    <n v="-39769"/>
  </r>
  <r>
    <x v="1"/>
    <n v="27854"/>
  </r>
  <r>
    <x v="1"/>
    <n v="39973"/>
  </r>
  <r>
    <x v="4"/>
    <n v="-17062"/>
  </r>
  <r>
    <x v="13"/>
    <n v="-42059"/>
  </r>
  <r>
    <x v="13"/>
    <n v="-83418"/>
  </r>
  <r>
    <x v="22"/>
    <n v="91569"/>
  </r>
  <r>
    <x v="15"/>
    <n v="8063"/>
  </r>
  <r>
    <x v="14"/>
    <n v="71681"/>
  </r>
  <r>
    <x v="15"/>
    <n v="-60436"/>
  </r>
  <r>
    <x v="15"/>
    <n v="45485"/>
  </r>
  <r>
    <x v="3"/>
    <n v="67609"/>
  </r>
  <r>
    <x v="12"/>
    <n v="99573"/>
  </r>
  <r>
    <x v="3"/>
    <n v="-16551"/>
  </r>
  <r>
    <x v="7"/>
    <n v="-11221"/>
  </r>
  <r>
    <x v="0"/>
    <n v="-26399"/>
  </r>
  <r>
    <x v="23"/>
    <n v="-37021"/>
  </r>
  <r>
    <x v="0"/>
    <n v="15441"/>
  </r>
  <r>
    <x v="1"/>
    <n v="-21671"/>
  </r>
  <r>
    <x v="21"/>
    <n v="79877"/>
  </r>
  <r>
    <x v="19"/>
    <n v="31054"/>
  </r>
  <r>
    <x v="24"/>
    <n v="-18907"/>
  </r>
  <r>
    <x v="3"/>
    <n v="-56851"/>
  </r>
  <r>
    <x v="10"/>
    <n v="-93747"/>
  </r>
  <r>
    <x v="9"/>
    <n v="95640"/>
  </r>
  <r>
    <x v="5"/>
    <n v="-87548"/>
  </r>
  <r>
    <x v="11"/>
    <n v="55809"/>
  </r>
  <r>
    <x v="15"/>
    <n v="-28707"/>
  </r>
  <r>
    <x v="3"/>
    <n v="51485"/>
  </r>
  <r>
    <x v="24"/>
    <n v="-80292"/>
  </r>
  <r>
    <x v="14"/>
    <n v="4137"/>
  </r>
  <r>
    <x v="19"/>
    <n v="-77087"/>
  </r>
  <r>
    <x v="1"/>
    <n v="43730"/>
  </r>
  <r>
    <x v="9"/>
    <n v="-97323"/>
  </r>
  <r>
    <x v="12"/>
    <n v="44745"/>
  </r>
  <r>
    <x v="8"/>
    <n v="-34754"/>
  </r>
  <r>
    <x v="7"/>
    <n v="-40916"/>
  </r>
  <r>
    <x v="12"/>
    <n v="-5676"/>
  </r>
  <r>
    <x v="9"/>
    <n v="54853"/>
  </r>
  <r>
    <x v="14"/>
    <n v="-44247"/>
  </r>
  <r>
    <x v="11"/>
    <n v="46176"/>
  </r>
  <r>
    <x v="8"/>
    <n v="-82393"/>
  </r>
  <r>
    <x v="13"/>
    <n v="19166"/>
  </r>
  <r>
    <x v="15"/>
    <n v="-33736"/>
  </r>
  <r>
    <x v="0"/>
    <n v="-37534"/>
  </r>
  <r>
    <x v="23"/>
    <n v="-70028"/>
  </r>
  <r>
    <x v="5"/>
    <n v="-30621"/>
  </r>
  <r>
    <x v="23"/>
    <n v="-27378"/>
  </r>
  <r>
    <x v="7"/>
    <n v="-44757"/>
  </r>
  <r>
    <x v="11"/>
    <n v="-35049"/>
  </r>
  <r>
    <x v="0"/>
    <n v="79854"/>
  </r>
  <r>
    <x v="14"/>
    <n v="-53901"/>
  </r>
  <r>
    <x v="5"/>
    <n v="-66368"/>
  </r>
  <r>
    <x v="19"/>
    <n v="81605"/>
  </r>
  <r>
    <x v="15"/>
    <n v="-74999"/>
  </r>
  <r>
    <x v="0"/>
    <n v="453"/>
  </r>
  <r>
    <x v="9"/>
    <n v="90811"/>
  </r>
  <r>
    <x v="11"/>
    <n v="57769"/>
  </r>
  <r>
    <x v="16"/>
    <n v="-15531"/>
  </r>
  <r>
    <x v="9"/>
    <n v="-6905"/>
  </r>
  <r>
    <x v="22"/>
    <n v="-99950"/>
  </r>
  <r>
    <x v="4"/>
    <n v="-94899"/>
  </r>
  <r>
    <x v="23"/>
    <n v="-76037"/>
  </r>
  <r>
    <x v="24"/>
    <n v="43268"/>
  </r>
  <r>
    <x v="14"/>
    <n v="9732"/>
  </r>
  <r>
    <x v="19"/>
    <n v="-69402"/>
  </r>
  <r>
    <x v="5"/>
    <n v="45927"/>
  </r>
  <r>
    <x v="20"/>
    <n v="64052"/>
  </r>
  <r>
    <x v="15"/>
    <n v="-3269"/>
  </r>
  <r>
    <x v="8"/>
    <n v="-45006"/>
  </r>
  <r>
    <x v="18"/>
    <n v="47562"/>
  </r>
  <r>
    <x v="6"/>
    <n v="85198"/>
  </r>
  <r>
    <x v="11"/>
    <n v="12761"/>
  </r>
  <r>
    <x v="24"/>
    <n v="-64733"/>
  </r>
  <r>
    <x v="1"/>
    <n v="-46713"/>
  </r>
  <r>
    <x v="9"/>
    <n v="58611"/>
  </r>
  <r>
    <x v="17"/>
    <n v="-27274"/>
  </r>
  <r>
    <x v="20"/>
    <n v="56971"/>
  </r>
  <r>
    <x v="17"/>
    <n v="64600"/>
  </r>
  <r>
    <x v="10"/>
    <n v="19334"/>
  </r>
  <r>
    <x v="15"/>
    <n v="-87721"/>
  </r>
  <r>
    <x v="18"/>
    <n v="-26030"/>
  </r>
  <r>
    <x v="3"/>
    <n v="-4202"/>
  </r>
  <r>
    <x v="22"/>
    <n v="-69219"/>
  </r>
  <r>
    <x v="24"/>
    <n v="86721"/>
  </r>
  <r>
    <x v="6"/>
    <n v="-47293"/>
  </r>
  <r>
    <x v="6"/>
    <n v="62529"/>
  </r>
  <r>
    <x v="7"/>
    <n v="-96799"/>
  </r>
  <r>
    <x v="20"/>
    <n v="79975"/>
  </r>
  <r>
    <x v="9"/>
    <n v="-85834"/>
  </r>
  <r>
    <x v="9"/>
    <n v="49907"/>
  </r>
  <r>
    <x v="11"/>
    <n v="62517"/>
  </r>
  <r>
    <x v="13"/>
    <n v="-94405"/>
  </r>
  <r>
    <x v="9"/>
    <n v="-8258"/>
  </r>
  <r>
    <x v="4"/>
    <n v="-5694"/>
  </r>
  <r>
    <x v="13"/>
    <n v="-33709"/>
  </r>
  <r>
    <x v="3"/>
    <n v="-29556"/>
  </r>
  <r>
    <x v="17"/>
    <n v="-11310"/>
  </r>
  <r>
    <x v="19"/>
    <n v="-99636"/>
  </r>
  <r>
    <x v="4"/>
    <n v="17045"/>
  </r>
  <r>
    <x v="24"/>
    <n v="43505"/>
  </r>
  <r>
    <x v="22"/>
    <n v="-35628"/>
  </r>
  <r>
    <x v="21"/>
    <n v="-64435"/>
  </r>
  <r>
    <x v="4"/>
    <n v="63038"/>
  </r>
  <r>
    <x v="11"/>
    <n v="-94228"/>
  </r>
  <r>
    <x v="8"/>
    <n v="16419"/>
  </r>
  <r>
    <x v="2"/>
    <n v="14007"/>
  </r>
  <r>
    <x v="24"/>
    <n v="-22998"/>
  </r>
  <r>
    <x v="17"/>
    <n v="-16316"/>
  </r>
  <r>
    <x v="12"/>
    <n v="89966"/>
  </r>
  <r>
    <x v="24"/>
    <n v="37323"/>
  </r>
  <r>
    <x v="17"/>
    <n v="-42914"/>
  </r>
  <r>
    <x v="8"/>
    <n v="24828"/>
  </r>
  <r>
    <x v="3"/>
    <n v="53217"/>
  </r>
  <r>
    <x v="12"/>
    <n v="35612"/>
  </r>
  <r>
    <x v="1"/>
    <n v="-9351"/>
  </r>
  <r>
    <x v="20"/>
    <n v="95455"/>
  </r>
  <r>
    <x v="18"/>
    <n v="6543"/>
  </r>
  <r>
    <x v="17"/>
    <n v="57372"/>
  </r>
  <r>
    <x v="13"/>
    <n v="68012"/>
  </r>
  <r>
    <x v="15"/>
    <n v="67893"/>
  </r>
  <r>
    <x v="0"/>
    <n v="-66655"/>
  </r>
  <r>
    <x v="23"/>
    <n v="-63250"/>
  </r>
  <r>
    <x v="21"/>
    <n v="19488"/>
  </r>
  <r>
    <x v="7"/>
    <n v="25271"/>
  </r>
  <r>
    <x v="15"/>
    <n v="-74098"/>
  </r>
  <r>
    <x v="5"/>
    <n v="-31876"/>
  </r>
  <r>
    <x v="9"/>
    <n v="25902"/>
  </r>
  <r>
    <x v="7"/>
    <n v="17336"/>
  </r>
  <r>
    <x v="22"/>
    <n v="11399"/>
  </r>
  <r>
    <x v="16"/>
    <n v="21433"/>
  </r>
  <r>
    <x v="17"/>
    <n v="40784"/>
  </r>
  <r>
    <x v="7"/>
    <n v="7414"/>
  </r>
  <r>
    <x v="10"/>
    <n v="48416"/>
  </r>
  <r>
    <x v="13"/>
    <n v="-24184"/>
  </r>
  <r>
    <x v="19"/>
    <n v="73567"/>
  </r>
  <r>
    <x v="13"/>
    <n v="82093"/>
  </r>
  <r>
    <x v="17"/>
    <n v="-46435"/>
  </r>
  <r>
    <x v="19"/>
    <n v="3741"/>
  </r>
  <r>
    <x v="6"/>
    <n v="-12473"/>
  </r>
  <r>
    <x v="19"/>
    <n v="91228"/>
  </r>
  <r>
    <x v="6"/>
    <n v="-25998"/>
  </r>
  <r>
    <x v="22"/>
    <n v="-41595"/>
  </r>
  <r>
    <x v="23"/>
    <n v="-88214"/>
  </r>
  <r>
    <x v="4"/>
    <n v="-4013"/>
  </r>
  <r>
    <x v="21"/>
    <n v="-79680"/>
  </r>
  <r>
    <x v="21"/>
    <n v="-10834"/>
  </r>
  <r>
    <x v="0"/>
    <n v="-19292"/>
  </r>
  <r>
    <x v="6"/>
    <n v="34820"/>
  </r>
  <r>
    <x v="7"/>
    <n v="81480"/>
  </r>
  <r>
    <x v="24"/>
    <n v="-5075"/>
  </r>
  <r>
    <x v="6"/>
    <n v="30584"/>
  </r>
  <r>
    <x v="16"/>
    <n v="-88605"/>
  </r>
  <r>
    <x v="10"/>
    <n v="-39061"/>
  </r>
  <r>
    <x v="7"/>
    <n v="36641"/>
  </r>
  <r>
    <x v="18"/>
    <n v="-20919"/>
  </r>
  <r>
    <x v="7"/>
    <n v="41664"/>
  </r>
  <r>
    <x v="11"/>
    <n v="52188"/>
  </r>
  <r>
    <x v="4"/>
    <n v="-99040"/>
  </r>
  <r>
    <x v="5"/>
    <n v="-73774"/>
  </r>
  <r>
    <x v="23"/>
    <n v="17367"/>
  </r>
  <r>
    <x v="15"/>
    <n v="-25481"/>
  </r>
  <r>
    <x v="18"/>
    <n v="64046"/>
  </r>
  <r>
    <x v="13"/>
    <n v="63271"/>
  </r>
  <r>
    <x v="4"/>
    <n v="76886"/>
  </r>
  <r>
    <x v="24"/>
    <n v="-93501"/>
  </r>
  <r>
    <x v="1"/>
    <n v="63060"/>
  </r>
  <r>
    <x v="18"/>
    <n v="-38375"/>
  </r>
  <r>
    <x v="21"/>
    <n v="-49449"/>
  </r>
  <r>
    <x v="17"/>
    <n v="12933"/>
  </r>
  <r>
    <x v="1"/>
    <n v="-23286"/>
  </r>
  <r>
    <x v="8"/>
    <n v="34661"/>
  </r>
  <r>
    <x v="22"/>
    <n v="99683"/>
  </r>
  <r>
    <x v="10"/>
    <n v="-79441"/>
  </r>
  <r>
    <x v="20"/>
    <n v="65407"/>
  </r>
  <r>
    <x v="4"/>
    <n v="-71874"/>
  </r>
  <r>
    <x v="24"/>
    <n v="-93985"/>
  </r>
  <r>
    <x v="24"/>
    <n v="37506"/>
  </r>
  <r>
    <x v="4"/>
    <n v="46326"/>
  </r>
  <r>
    <x v="21"/>
    <n v="-44859"/>
  </r>
  <r>
    <x v="6"/>
    <n v="53992"/>
  </r>
  <r>
    <x v="9"/>
    <n v="-24729"/>
  </r>
  <r>
    <x v="24"/>
    <n v="-71042"/>
  </r>
  <r>
    <x v="13"/>
    <n v="19385"/>
  </r>
  <r>
    <x v="20"/>
    <n v="71552"/>
  </r>
  <r>
    <x v="12"/>
    <n v="-77177"/>
  </r>
  <r>
    <x v="4"/>
    <n v="-25178"/>
  </r>
  <r>
    <x v="8"/>
    <n v="-23698"/>
  </r>
  <r>
    <x v="8"/>
    <n v="-78718"/>
  </r>
  <r>
    <x v="24"/>
    <n v="58064"/>
  </r>
  <r>
    <x v="24"/>
    <n v="-97153"/>
  </r>
  <r>
    <x v="24"/>
    <n v="-13481"/>
  </r>
  <r>
    <x v="18"/>
    <n v="98322"/>
  </r>
  <r>
    <x v="23"/>
    <n v="46953"/>
  </r>
  <r>
    <x v="19"/>
    <n v="-86162"/>
  </r>
  <r>
    <x v="14"/>
    <n v="8740"/>
  </r>
  <r>
    <x v="7"/>
    <n v="-21017"/>
  </r>
  <r>
    <x v="17"/>
    <n v="68078"/>
  </r>
  <r>
    <x v="2"/>
    <n v="-79653"/>
  </r>
  <r>
    <x v="12"/>
    <n v="-9384"/>
  </r>
  <r>
    <x v="13"/>
    <n v="-77305"/>
  </r>
  <r>
    <x v="5"/>
    <n v="67226"/>
  </r>
  <r>
    <x v="13"/>
    <n v="66649"/>
  </r>
  <r>
    <x v="4"/>
    <n v="-33343"/>
  </r>
  <r>
    <x v="21"/>
    <n v="880"/>
  </r>
  <r>
    <x v="24"/>
    <n v="-35009"/>
  </r>
  <r>
    <x v="4"/>
    <n v="-47574"/>
  </r>
  <r>
    <x v="22"/>
    <n v="-68910"/>
  </r>
  <r>
    <x v="14"/>
    <n v="64484"/>
  </r>
  <r>
    <x v="13"/>
    <n v="85521"/>
  </r>
  <r>
    <x v="15"/>
    <n v="-67680"/>
  </r>
  <r>
    <x v="10"/>
    <n v="-55321"/>
  </r>
  <r>
    <x v="14"/>
    <n v="61814"/>
  </r>
  <r>
    <x v="6"/>
    <n v="35884"/>
  </r>
  <r>
    <x v="7"/>
    <n v="-65389"/>
  </r>
  <r>
    <x v="19"/>
    <n v="-87902"/>
  </r>
  <r>
    <x v="10"/>
    <n v="87978"/>
  </r>
  <r>
    <x v="9"/>
    <n v="8541"/>
  </r>
  <r>
    <x v="23"/>
    <n v="53513"/>
  </r>
  <r>
    <x v="15"/>
    <n v="-8873"/>
  </r>
  <r>
    <x v="23"/>
    <n v="33629"/>
  </r>
  <r>
    <x v="15"/>
    <n v="48134"/>
  </r>
  <r>
    <x v="23"/>
    <n v="84353"/>
  </r>
  <r>
    <x v="8"/>
    <n v="-58309"/>
  </r>
  <r>
    <x v="21"/>
    <n v="8277"/>
  </r>
  <r>
    <x v="7"/>
    <n v="68182"/>
  </r>
  <r>
    <x v="0"/>
    <n v="626"/>
  </r>
  <r>
    <x v="4"/>
    <n v="55451"/>
  </r>
  <r>
    <x v="17"/>
    <n v="-1350"/>
  </r>
  <r>
    <x v="0"/>
    <n v="-95369"/>
  </r>
  <r>
    <x v="19"/>
    <n v="17281"/>
  </r>
  <r>
    <x v="0"/>
    <n v="-91080"/>
  </r>
  <r>
    <x v="0"/>
    <n v="94773"/>
  </r>
  <r>
    <x v="5"/>
    <n v="89301"/>
  </r>
  <r>
    <x v="8"/>
    <n v="29373"/>
  </r>
  <r>
    <x v="9"/>
    <n v="59838"/>
  </r>
  <r>
    <x v="2"/>
    <n v="26372"/>
  </r>
  <r>
    <x v="15"/>
    <n v="15085"/>
  </r>
  <r>
    <x v="4"/>
    <n v="-47637"/>
  </r>
  <r>
    <x v="6"/>
    <n v="-51200"/>
  </r>
  <r>
    <x v="5"/>
    <n v="-1133"/>
  </r>
  <r>
    <x v="12"/>
    <n v="-87313"/>
  </r>
  <r>
    <x v="22"/>
    <n v="-20062"/>
  </r>
  <r>
    <x v="5"/>
    <n v="91616"/>
  </r>
  <r>
    <x v="8"/>
    <n v="-34577"/>
  </r>
  <r>
    <x v="8"/>
    <n v="22346"/>
  </r>
  <r>
    <x v="3"/>
    <n v="79513"/>
  </r>
  <r>
    <x v="19"/>
    <n v="-73901"/>
  </r>
  <r>
    <x v="6"/>
    <n v="97978"/>
  </r>
  <r>
    <x v="6"/>
    <n v="-54811"/>
  </r>
  <r>
    <x v="15"/>
    <n v="-68755"/>
  </r>
  <r>
    <x v="23"/>
    <n v="93292"/>
  </r>
  <r>
    <x v="18"/>
    <n v="-20486"/>
  </r>
  <r>
    <x v="2"/>
    <n v="12728"/>
  </r>
  <r>
    <x v="23"/>
    <n v="80101"/>
  </r>
  <r>
    <x v="0"/>
    <n v="-24401"/>
  </r>
  <r>
    <x v="5"/>
    <n v="-44881"/>
  </r>
  <r>
    <x v="13"/>
    <n v="74728"/>
  </r>
  <r>
    <x v="12"/>
    <n v="92616"/>
  </r>
  <r>
    <x v="9"/>
    <n v="-94862"/>
  </r>
  <r>
    <x v="0"/>
    <n v="32515"/>
  </r>
  <r>
    <x v="6"/>
    <n v="-26705"/>
  </r>
  <r>
    <x v="22"/>
    <n v="16746"/>
  </r>
  <r>
    <x v="12"/>
    <n v="-862"/>
  </r>
  <r>
    <x v="22"/>
    <n v="14808"/>
  </r>
  <r>
    <x v="2"/>
    <n v="62379"/>
  </r>
  <r>
    <x v="22"/>
    <n v="-93563"/>
  </r>
  <r>
    <x v="19"/>
    <n v="-10606"/>
  </r>
  <r>
    <x v="1"/>
    <n v="-91810"/>
  </r>
  <r>
    <x v="22"/>
    <n v="20094"/>
  </r>
  <r>
    <x v="1"/>
    <n v="-56926"/>
  </r>
  <r>
    <x v="4"/>
    <n v="68689"/>
  </r>
  <r>
    <x v="4"/>
    <n v="-1349"/>
  </r>
  <r>
    <x v="17"/>
    <n v="-65444"/>
  </r>
  <r>
    <x v="5"/>
    <n v="2088"/>
  </r>
  <r>
    <x v="16"/>
    <n v="25283"/>
  </r>
  <r>
    <x v="17"/>
    <n v="-68907"/>
  </r>
  <r>
    <x v="7"/>
    <n v="-72233"/>
  </r>
  <r>
    <x v="0"/>
    <n v="25337"/>
  </r>
  <r>
    <x v="18"/>
    <n v="88304"/>
  </r>
  <r>
    <x v="5"/>
    <n v="-18561"/>
  </r>
  <r>
    <x v="10"/>
    <n v="-16168"/>
  </r>
  <r>
    <x v="13"/>
    <n v="-60370"/>
  </r>
  <r>
    <x v="2"/>
    <n v="95145"/>
  </r>
  <r>
    <x v="22"/>
    <n v="-79731"/>
  </r>
  <r>
    <x v="0"/>
    <n v="-92562"/>
  </r>
  <r>
    <x v="20"/>
    <n v="33178"/>
  </r>
  <r>
    <x v="11"/>
    <n v="-70240"/>
  </r>
  <r>
    <x v="8"/>
    <n v="-98011"/>
  </r>
  <r>
    <x v="2"/>
    <n v="-49472"/>
  </r>
  <r>
    <x v="5"/>
    <n v="19411"/>
  </r>
  <r>
    <x v="0"/>
    <n v="-18856"/>
  </r>
  <r>
    <x v="22"/>
    <n v="-78996"/>
  </r>
  <r>
    <x v="7"/>
    <n v="36480"/>
  </r>
  <r>
    <x v="24"/>
    <n v="-79408"/>
  </r>
  <r>
    <x v="18"/>
    <n v="55890"/>
  </r>
  <r>
    <x v="22"/>
    <n v="-22370"/>
  </r>
  <r>
    <x v="16"/>
    <n v="-92117"/>
  </r>
  <r>
    <x v="7"/>
    <n v="13981"/>
  </r>
  <r>
    <x v="12"/>
    <n v="31148"/>
  </r>
  <r>
    <x v="15"/>
    <n v="-25893"/>
  </r>
  <r>
    <x v="6"/>
    <n v="-97022"/>
  </r>
  <r>
    <x v="19"/>
    <n v="97468"/>
  </r>
  <r>
    <x v="22"/>
    <n v="-56405"/>
  </r>
  <r>
    <x v="0"/>
    <n v="-33340"/>
  </r>
  <r>
    <x v="3"/>
    <n v="45605"/>
  </r>
  <r>
    <x v="20"/>
    <n v="65893"/>
  </r>
  <r>
    <x v="20"/>
    <n v="14721"/>
  </r>
  <r>
    <x v="0"/>
    <n v="-36568"/>
  </r>
  <r>
    <x v="22"/>
    <n v="-11573"/>
  </r>
  <r>
    <x v="9"/>
    <n v="-39943"/>
  </r>
  <r>
    <x v="22"/>
    <n v="48352"/>
  </r>
  <r>
    <x v="1"/>
    <n v="67594"/>
  </r>
  <r>
    <x v="12"/>
    <n v="31243"/>
  </r>
  <r>
    <x v="14"/>
    <n v="62674"/>
  </r>
  <r>
    <x v="6"/>
    <n v="-13132"/>
  </r>
  <r>
    <x v="0"/>
    <n v="44182"/>
  </r>
  <r>
    <x v="0"/>
    <n v="35759"/>
  </r>
  <r>
    <x v="1"/>
    <n v="-30997"/>
  </r>
  <r>
    <x v="0"/>
    <n v="77784"/>
  </r>
  <r>
    <x v="2"/>
    <n v="82461"/>
  </r>
  <r>
    <x v="3"/>
    <n v="-31152"/>
  </r>
  <r>
    <x v="22"/>
    <n v="-8316"/>
  </r>
  <r>
    <x v="15"/>
    <n v="-38270"/>
  </r>
  <r>
    <x v="22"/>
    <n v="1257"/>
  </r>
  <r>
    <x v="20"/>
    <n v="24155"/>
  </r>
  <r>
    <x v="19"/>
    <n v="89784"/>
  </r>
  <r>
    <x v="11"/>
    <n v="-43700"/>
  </r>
  <r>
    <x v="13"/>
    <n v="89375"/>
  </r>
  <r>
    <x v="17"/>
    <n v="68456"/>
  </r>
  <r>
    <x v="6"/>
    <n v="95154"/>
  </r>
  <r>
    <x v="12"/>
    <n v="-65771"/>
  </r>
  <r>
    <x v="1"/>
    <n v="-13446"/>
  </r>
  <r>
    <x v="1"/>
    <n v="8191"/>
  </r>
  <r>
    <x v="18"/>
    <n v="-79201"/>
  </r>
  <r>
    <x v="19"/>
    <n v="18905"/>
  </r>
  <r>
    <x v="2"/>
    <n v="27713"/>
  </r>
  <r>
    <x v="3"/>
    <n v="-64745"/>
  </r>
  <r>
    <x v="4"/>
    <n v="-27564"/>
  </r>
  <r>
    <x v="19"/>
    <n v="89748"/>
  </r>
  <r>
    <x v="0"/>
    <n v="-61461"/>
  </r>
  <r>
    <x v="17"/>
    <n v="71408"/>
  </r>
  <r>
    <x v="16"/>
    <n v="4462"/>
  </r>
  <r>
    <x v="12"/>
    <n v="-92832"/>
  </r>
  <r>
    <x v="0"/>
    <n v="-95222"/>
  </r>
  <r>
    <x v="11"/>
    <n v="38520"/>
  </r>
  <r>
    <x v="2"/>
    <n v="-31954"/>
  </r>
  <r>
    <x v="9"/>
    <n v="14564"/>
  </r>
  <r>
    <x v="6"/>
    <n v="-19622"/>
  </r>
  <r>
    <x v="18"/>
    <n v="-90343"/>
  </r>
  <r>
    <x v="3"/>
    <n v="-74116"/>
  </r>
  <r>
    <x v="9"/>
    <n v="91739"/>
  </r>
  <r>
    <x v="24"/>
    <n v="-88376"/>
  </r>
  <r>
    <x v="16"/>
    <n v="9347"/>
  </r>
  <r>
    <x v="24"/>
    <n v="88923"/>
  </r>
  <r>
    <x v="9"/>
    <n v="-11882"/>
  </r>
  <r>
    <x v="20"/>
    <n v="52079"/>
  </r>
  <r>
    <x v="17"/>
    <n v="14830"/>
  </r>
  <r>
    <x v="0"/>
    <n v="-277"/>
  </r>
  <r>
    <x v="24"/>
    <n v="71851"/>
  </r>
  <r>
    <x v="18"/>
    <n v="-59857"/>
  </r>
  <r>
    <x v="20"/>
    <n v="-14566"/>
  </r>
  <r>
    <x v="24"/>
    <n v="-5374"/>
  </r>
  <r>
    <x v="15"/>
    <n v="68233"/>
  </r>
  <r>
    <x v="9"/>
    <n v="57375"/>
  </r>
  <r>
    <x v="0"/>
    <n v="76247"/>
  </r>
  <r>
    <x v="7"/>
    <n v="59065"/>
  </r>
  <r>
    <x v="3"/>
    <n v="-26365"/>
  </r>
  <r>
    <x v="19"/>
    <n v="61094"/>
  </r>
  <r>
    <x v="20"/>
    <n v="-96538"/>
  </r>
  <r>
    <x v="1"/>
    <n v="-46234"/>
  </r>
  <r>
    <x v="11"/>
    <n v="25389"/>
  </r>
  <r>
    <x v="0"/>
    <n v="21164"/>
  </r>
  <r>
    <x v="7"/>
    <n v="-27132"/>
  </r>
  <r>
    <x v="8"/>
    <n v="61255"/>
  </r>
  <r>
    <x v="7"/>
    <n v="71844"/>
  </r>
  <r>
    <x v="9"/>
    <n v="-46135"/>
  </r>
  <r>
    <x v="4"/>
    <n v="-50709"/>
  </r>
  <r>
    <x v="8"/>
    <n v="-51524"/>
  </r>
  <r>
    <x v="23"/>
    <n v="-13956"/>
  </r>
  <r>
    <x v="5"/>
    <n v="55428"/>
  </r>
  <r>
    <x v="21"/>
    <n v="31583"/>
  </r>
  <r>
    <x v="1"/>
    <n v="55386"/>
  </r>
  <r>
    <x v="3"/>
    <n v="47450"/>
  </r>
  <r>
    <x v="3"/>
    <n v="-88626"/>
  </r>
  <r>
    <x v="1"/>
    <n v="-88339"/>
  </r>
  <r>
    <x v="2"/>
    <n v="66126"/>
  </r>
  <r>
    <x v="16"/>
    <n v="61492"/>
  </r>
  <r>
    <x v="5"/>
    <n v="52016"/>
  </r>
  <r>
    <x v="24"/>
    <n v="76894"/>
  </r>
  <r>
    <x v="11"/>
    <n v="93458"/>
  </r>
  <r>
    <x v="20"/>
    <n v="21774"/>
  </r>
  <r>
    <x v="11"/>
    <n v="28302"/>
  </r>
  <r>
    <x v="11"/>
    <n v="-67990"/>
  </r>
  <r>
    <x v="1"/>
    <n v="34067"/>
  </r>
  <r>
    <x v="15"/>
    <n v="-46179"/>
  </r>
  <r>
    <x v="1"/>
    <n v="51566"/>
  </r>
  <r>
    <x v="8"/>
    <n v="58048"/>
  </r>
  <r>
    <x v="23"/>
    <n v="-70222"/>
  </r>
  <r>
    <x v="10"/>
    <n v="-73878"/>
  </r>
  <r>
    <x v="12"/>
    <n v="-43410"/>
  </r>
  <r>
    <x v="23"/>
    <n v="57204"/>
  </r>
  <r>
    <x v="20"/>
    <n v="-81055"/>
  </r>
  <r>
    <x v="13"/>
    <n v="99185"/>
  </r>
  <r>
    <x v="8"/>
    <n v="-51275"/>
  </r>
  <r>
    <x v="18"/>
    <n v="84514"/>
  </r>
  <r>
    <x v="7"/>
    <n v="33216"/>
  </r>
  <r>
    <x v="11"/>
    <n v="11640"/>
  </r>
  <r>
    <x v="1"/>
    <n v="20594"/>
  </r>
  <r>
    <x v="0"/>
    <n v="-17677"/>
  </r>
  <r>
    <x v="2"/>
    <n v="-83683"/>
  </r>
  <r>
    <x v="1"/>
    <n v="-79279"/>
  </r>
  <r>
    <x v="16"/>
    <n v="68395"/>
  </r>
  <r>
    <x v="18"/>
    <n v="-85757"/>
  </r>
  <r>
    <x v="7"/>
    <n v="64967"/>
  </r>
  <r>
    <x v="11"/>
    <n v="29022"/>
  </r>
  <r>
    <x v="21"/>
    <n v="-28042"/>
  </r>
  <r>
    <x v="15"/>
    <n v="41832"/>
  </r>
  <r>
    <x v="23"/>
    <n v="-92781"/>
  </r>
  <r>
    <x v="3"/>
    <n v="-94663"/>
  </r>
  <r>
    <x v="8"/>
    <n v="-2884"/>
  </r>
  <r>
    <x v="20"/>
    <n v="-1817"/>
  </r>
  <r>
    <x v="9"/>
    <n v="45267"/>
  </r>
  <r>
    <x v="13"/>
    <n v="70347"/>
  </r>
  <r>
    <x v="22"/>
    <n v="-41061"/>
  </r>
  <r>
    <x v="16"/>
    <n v="-28295"/>
  </r>
  <r>
    <x v="24"/>
    <n v="-4089"/>
  </r>
  <r>
    <x v="7"/>
    <n v="94528"/>
  </r>
  <r>
    <x v="9"/>
    <n v="89179"/>
  </r>
  <r>
    <x v="0"/>
    <n v="-44716"/>
  </r>
  <r>
    <x v="11"/>
    <n v="92228"/>
  </r>
  <r>
    <x v="7"/>
    <n v="73707"/>
  </r>
  <r>
    <x v="16"/>
    <n v="67431"/>
  </r>
  <r>
    <x v="12"/>
    <n v="-9622"/>
  </r>
  <r>
    <x v="20"/>
    <n v="64109"/>
  </r>
  <r>
    <x v="10"/>
    <n v="64645"/>
  </r>
  <r>
    <x v="16"/>
    <n v="-13793"/>
  </r>
  <r>
    <x v="18"/>
    <n v="54219"/>
  </r>
  <r>
    <x v="21"/>
    <n v="-87176"/>
  </r>
  <r>
    <x v="10"/>
    <n v="31844"/>
  </r>
  <r>
    <x v="8"/>
    <n v="-46515"/>
  </r>
  <r>
    <x v="14"/>
    <n v="-25338"/>
  </r>
  <r>
    <x v="19"/>
    <n v="44457"/>
  </r>
  <r>
    <x v="4"/>
    <n v="-76356"/>
  </r>
  <r>
    <x v="22"/>
    <n v="-65947"/>
  </r>
  <r>
    <x v="11"/>
    <n v="-24332"/>
  </r>
  <r>
    <x v="9"/>
    <n v="-51946"/>
  </r>
  <r>
    <x v="12"/>
    <n v="-39695"/>
  </r>
  <r>
    <x v="20"/>
    <n v="-52647"/>
  </r>
  <r>
    <x v="0"/>
    <n v="-17423"/>
  </r>
  <r>
    <x v="4"/>
    <n v="45043"/>
  </r>
  <r>
    <x v="4"/>
    <n v="34565"/>
  </r>
  <r>
    <x v="17"/>
    <n v="46672"/>
  </r>
  <r>
    <x v="19"/>
    <n v="-74180"/>
  </r>
  <r>
    <x v="7"/>
    <n v="96950"/>
  </r>
  <r>
    <x v="12"/>
    <n v="-71114"/>
  </r>
  <r>
    <x v="5"/>
    <n v="91301"/>
  </r>
  <r>
    <x v="1"/>
    <n v="-42436"/>
  </r>
  <r>
    <x v="0"/>
    <n v="-99207"/>
  </r>
  <r>
    <x v="5"/>
    <n v="-24029"/>
  </r>
  <r>
    <x v="10"/>
    <n v="-11352"/>
  </r>
  <r>
    <x v="24"/>
    <n v="-55350"/>
  </r>
  <r>
    <x v="12"/>
    <n v="64199"/>
  </r>
  <r>
    <x v="21"/>
    <n v="-89917"/>
  </r>
  <r>
    <x v="21"/>
    <n v="-50494"/>
  </r>
  <r>
    <x v="12"/>
    <n v="47993"/>
  </r>
  <r>
    <x v="23"/>
    <n v="18397"/>
  </r>
  <r>
    <x v="14"/>
    <n v="37230"/>
  </r>
  <r>
    <x v="12"/>
    <n v="-43016"/>
  </r>
  <r>
    <x v="1"/>
    <n v="2722"/>
  </r>
  <r>
    <x v="7"/>
    <n v="65403"/>
  </r>
  <r>
    <x v="7"/>
    <n v="-54638"/>
  </r>
  <r>
    <x v="8"/>
    <n v="-93538"/>
  </r>
  <r>
    <x v="2"/>
    <n v="70231"/>
  </r>
  <r>
    <x v="10"/>
    <n v="43076"/>
  </r>
  <r>
    <x v="8"/>
    <n v="6949"/>
  </r>
  <r>
    <x v="3"/>
    <n v="-13920"/>
  </r>
  <r>
    <x v="17"/>
    <n v="-97078"/>
  </r>
  <r>
    <x v="0"/>
    <n v="-14261"/>
  </r>
  <r>
    <x v="24"/>
    <n v="60826"/>
  </r>
  <r>
    <x v="8"/>
    <n v="-39033"/>
  </r>
  <r>
    <x v="14"/>
    <n v="-91528"/>
  </r>
  <r>
    <x v="24"/>
    <n v="-37039"/>
  </r>
  <r>
    <x v="16"/>
    <n v="-56200"/>
  </r>
  <r>
    <x v="10"/>
    <n v="31902"/>
  </r>
  <r>
    <x v="21"/>
    <n v="-24009"/>
  </r>
  <r>
    <x v="13"/>
    <n v="11071"/>
  </r>
  <r>
    <x v="12"/>
    <n v="-2887"/>
  </r>
  <r>
    <x v="21"/>
    <n v="-83672"/>
  </r>
  <r>
    <x v="13"/>
    <n v="35438"/>
  </r>
  <r>
    <x v="24"/>
    <n v="14662"/>
  </r>
  <r>
    <x v="17"/>
    <n v="2744"/>
  </r>
  <r>
    <x v="0"/>
    <n v="36686"/>
  </r>
  <r>
    <x v="10"/>
    <n v="-24827"/>
  </r>
  <r>
    <x v="24"/>
    <n v="-75108"/>
  </r>
  <r>
    <x v="19"/>
    <n v="-21881"/>
  </r>
  <r>
    <x v="10"/>
    <n v="-33259"/>
  </r>
  <r>
    <x v="17"/>
    <n v="-98044"/>
  </r>
  <r>
    <x v="21"/>
    <n v="5999"/>
  </r>
  <r>
    <x v="7"/>
    <n v="-6808"/>
  </r>
  <r>
    <x v="14"/>
    <n v="45582"/>
  </r>
  <r>
    <x v="7"/>
    <n v="-86102"/>
  </r>
  <r>
    <x v="18"/>
    <n v="11933"/>
  </r>
  <r>
    <x v="2"/>
    <n v="90837"/>
  </r>
  <r>
    <x v="21"/>
    <n v="-13108"/>
  </r>
  <r>
    <x v="3"/>
    <n v="-70946"/>
  </r>
  <r>
    <x v="1"/>
    <n v="-57291"/>
  </r>
  <r>
    <x v="20"/>
    <n v="-91136"/>
  </r>
  <r>
    <x v="22"/>
    <n v="14566"/>
  </r>
  <r>
    <x v="17"/>
    <n v="-53218"/>
  </r>
  <r>
    <x v="16"/>
    <n v="-24622"/>
  </r>
  <r>
    <x v="18"/>
    <n v="34563"/>
  </r>
  <r>
    <x v="9"/>
    <n v="-15675"/>
  </r>
  <r>
    <x v="19"/>
    <n v="-9675"/>
  </r>
  <r>
    <x v="13"/>
    <n v="-11446"/>
  </r>
  <r>
    <x v="11"/>
    <n v="54173"/>
  </r>
  <r>
    <x v="12"/>
    <n v="57306"/>
  </r>
  <r>
    <x v="22"/>
    <n v="29041"/>
  </r>
  <r>
    <x v="11"/>
    <n v="-70964"/>
  </r>
  <r>
    <x v="20"/>
    <n v="-99013"/>
  </r>
  <r>
    <x v="11"/>
    <n v="50789"/>
  </r>
  <r>
    <x v="2"/>
    <n v="12977"/>
  </r>
  <r>
    <x v="23"/>
    <n v="-80140"/>
  </r>
  <r>
    <x v="8"/>
    <n v="-92303"/>
  </r>
  <r>
    <x v="8"/>
    <n v="31552"/>
  </r>
  <r>
    <x v="18"/>
    <n v="79313"/>
  </r>
  <r>
    <x v="11"/>
    <n v="-2885"/>
  </r>
  <r>
    <x v="2"/>
    <n v="-69340"/>
  </r>
  <r>
    <x v="24"/>
    <n v="-16696"/>
  </r>
  <r>
    <x v="15"/>
    <n v="25857"/>
  </r>
  <r>
    <x v="15"/>
    <n v="97358"/>
  </r>
  <r>
    <x v="11"/>
    <n v="14018"/>
  </r>
  <r>
    <x v="9"/>
    <n v="73250"/>
  </r>
  <r>
    <x v="22"/>
    <n v="-90881"/>
  </r>
  <r>
    <x v="9"/>
    <n v="96340"/>
  </r>
  <r>
    <x v="11"/>
    <n v="15822"/>
  </r>
  <r>
    <x v="3"/>
    <n v="38570"/>
  </r>
  <r>
    <x v="23"/>
    <n v="-71424"/>
  </r>
  <r>
    <x v="9"/>
    <n v="-22823"/>
  </r>
  <r>
    <x v="16"/>
    <n v="35682"/>
  </r>
  <r>
    <x v="23"/>
    <n v="-2808"/>
  </r>
  <r>
    <x v="0"/>
    <n v="1850"/>
  </r>
  <r>
    <x v="23"/>
    <n v="-45592"/>
  </r>
  <r>
    <x v="1"/>
    <n v="-18983"/>
  </r>
  <r>
    <x v="7"/>
    <n v="-35416"/>
  </r>
  <r>
    <x v="19"/>
    <n v="47732"/>
  </r>
  <r>
    <x v="20"/>
    <n v="-53491"/>
  </r>
  <r>
    <x v="18"/>
    <n v="72720"/>
  </r>
  <r>
    <x v="8"/>
    <n v="-40862"/>
  </r>
  <r>
    <x v="1"/>
    <n v="-90037"/>
  </r>
  <r>
    <x v="7"/>
    <n v="-10562"/>
  </r>
  <r>
    <x v="9"/>
    <n v="6728"/>
  </r>
  <r>
    <x v="8"/>
    <n v="-50721"/>
  </r>
  <r>
    <x v="6"/>
    <n v="-28311"/>
  </r>
  <r>
    <x v="21"/>
    <n v="28063"/>
  </r>
  <r>
    <x v="7"/>
    <n v="96613"/>
  </r>
  <r>
    <x v="14"/>
    <n v="-61735"/>
  </r>
  <r>
    <x v="0"/>
    <n v="-78945"/>
  </r>
  <r>
    <x v="19"/>
    <n v="-58730"/>
  </r>
  <r>
    <x v="17"/>
    <n v="-75223"/>
  </r>
  <r>
    <x v="19"/>
    <n v="-31969"/>
  </r>
  <r>
    <x v="10"/>
    <n v="46471"/>
  </r>
  <r>
    <x v="19"/>
    <n v="11453"/>
  </r>
  <r>
    <x v="1"/>
    <n v="28734"/>
  </r>
  <r>
    <x v="8"/>
    <n v="24859"/>
  </r>
  <r>
    <x v="0"/>
    <n v="97683"/>
  </r>
  <r>
    <x v="18"/>
    <n v="-94874"/>
  </r>
  <r>
    <x v="3"/>
    <n v="-24719"/>
  </r>
  <r>
    <x v="22"/>
    <n v="39451"/>
  </r>
  <r>
    <x v="14"/>
    <n v="36160"/>
  </r>
  <r>
    <x v="17"/>
    <n v="-23702"/>
  </r>
  <r>
    <x v="19"/>
    <n v="-60619"/>
  </r>
  <r>
    <x v="17"/>
    <n v="-31962"/>
  </r>
  <r>
    <x v="12"/>
    <n v="-27839"/>
  </r>
  <r>
    <x v="3"/>
    <n v="62260"/>
  </r>
  <r>
    <x v="13"/>
    <n v="24928"/>
  </r>
  <r>
    <x v="16"/>
    <n v="-12591"/>
  </r>
  <r>
    <x v="24"/>
    <n v="-35089"/>
  </r>
  <r>
    <x v="5"/>
    <n v="75567"/>
  </r>
  <r>
    <x v="12"/>
    <n v="59002"/>
  </r>
  <r>
    <x v="3"/>
    <n v="50724"/>
  </r>
  <r>
    <x v="17"/>
    <n v="34144"/>
  </r>
  <r>
    <x v="24"/>
    <n v="-63388"/>
  </r>
  <r>
    <x v="15"/>
    <n v="-11655"/>
  </r>
  <r>
    <x v="24"/>
    <n v="-38474"/>
  </r>
  <r>
    <x v="21"/>
    <n v="-43400"/>
  </r>
  <r>
    <x v="7"/>
    <n v="53257"/>
  </r>
  <r>
    <x v="4"/>
    <n v="63915"/>
  </r>
  <r>
    <x v="16"/>
    <n v="6306"/>
  </r>
  <r>
    <x v="11"/>
    <n v="-37398"/>
  </r>
  <r>
    <x v="12"/>
    <n v="98532"/>
  </r>
  <r>
    <x v="23"/>
    <n v="84918"/>
  </r>
  <r>
    <x v="13"/>
    <n v="18857"/>
  </r>
  <r>
    <x v="15"/>
    <n v="-45714"/>
  </r>
  <r>
    <x v="21"/>
    <n v="43477"/>
  </r>
  <r>
    <x v="15"/>
    <n v="16671"/>
  </r>
  <r>
    <x v="10"/>
    <n v="-82277"/>
  </r>
  <r>
    <x v="10"/>
    <n v="-15378"/>
  </r>
  <r>
    <x v="22"/>
    <n v="-54246"/>
  </r>
  <r>
    <x v="13"/>
    <n v="76214"/>
  </r>
  <r>
    <x v="9"/>
    <n v="3568"/>
  </r>
  <r>
    <x v="23"/>
    <n v="-89899"/>
  </r>
  <r>
    <x v="23"/>
    <n v="9612"/>
  </r>
  <r>
    <x v="19"/>
    <n v="28577"/>
  </r>
  <r>
    <x v="7"/>
    <n v="-61157"/>
  </r>
  <r>
    <x v="0"/>
    <n v="-34307"/>
  </r>
  <r>
    <x v="21"/>
    <n v="-95198"/>
  </r>
  <r>
    <x v="13"/>
    <n v="-59058"/>
  </r>
  <r>
    <x v="18"/>
    <n v="19024"/>
  </r>
  <r>
    <x v="22"/>
    <n v="86715"/>
  </r>
  <r>
    <x v="21"/>
    <n v="-39049"/>
  </r>
  <r>
    <x v="21"/>
    <n v="-90229"/>
  </r>
  <r>
    <x v="14"/>
    <n v="-78029"/>
  </r>
  <r>
    <x v="16"/>
    <n v="-74776"/>
  </r>
  <r>
    <x v="20"/>
    <n v="76064"/>
  </r>
  <r>
    <x v="18"/>
    <n v="-60734"/>
  </r>
  <r>
    <x v="6"/>
    <n v="-37567"/>
  </r>
  <r>
    <x v="12"/>
    <n v="-82094"/>
  </r>
  <r>
    <x v="24"/>
    <n v="39311"/>
  </r>
  <r>
    <x v="14"/>
    <n v="63181"/>
  </r>
  <r>
    <x v="14"/>
    <n v="-20575"/>
  </r>
  <r>
    <x v="23"/>
    <n v="-52749"/>
  </r>
  <r>
    <x v="19"/>
    <n v="84470"/>
  </r>
  <r>
    <x v="20"/>
    <n v="-52111"/>
  </r>
  <r>
    <x v="2"/>
    <n v="23425"/>
  </r>
  <r>
    <x v="5"/>
    <n v="39786"/>
  </r>
  <r>
    <x v="2"/>
    <n v="-82723"/>
  </r>
  <r>
    <x v="6"/>
    <n v="-47059"/>
  </r>
  <r>
    <x v="0"/>
    <n v="76363"/>
  </r>
  <r>
    <x v="19"/>
    <n v="-30032"/>
  </r>
  <r>
    <x v="3"/>
    <n v="-23093"/>
  </r>
  <r>
    <x v="10"/>
    <n v="-41200"/>
  </r>
  <r>
    <x v="15"/>
    <n v="73667"/>
  </r>
  <r>
    <x v="9"/>
    <n v="85394"/>
  </r>
  <r>
    <x v="4"/>
    <n v="-79230"/>
  </r>
  <r>
    <x v="1"/>
    <n v="27469"/>
  </r>
  <r>
    <x v="1"/>
    <n v="-32575"/>
  </r>
  <r>
    <x v="8"/>
    <n v="-4556"/>
  </r>
  <r>
    <x v="21"/>
    <n v="95130"/>
  </r>
  <r>
    <x v="16"/>
    <n v="94703"/>
  </r>
  <r>
    <x v="11"/>
    <n v="47082"/>
  </r>
  <r>
    <x v="24"/>
    <n v="37036"/>
  </r>
  <r>
    <x v="10"/>
    <n v="-68168"/>
  </r>
  <r>
    <x v="5"/>
    <n v="-61550"/>
  </r>
  <r>
    <x v="9"/>
    <n v="41186"/>
  </r>
  <r>
    <x v="17"/>
    <n v="-77568"/>
  </r>
  <r>
    <x v="18"/>
    <n v="92759"/>
  </r>
  <r>
    <x v="9"/>
    <n v="53031"/>
  </r>
  <r>
    <x v="6"/>
    <n v="46074"/>
  </r>
  <r>
    <x v="15"/>
    <n v="72058"/>
  </r>
  <r>
    <x v="6"/>
    <n v="-65310"/>
  </r>
  <r>
    <x v="11"/>
    <n v="64667"/>
  </r>
  <r>
    <x v="21"/>
    <n v="39160"/>
  </r>
  <r>
    <x v="12"/>
    <n v="-66631"/>
  </r>
  <r>
    <x v="17"/>
    <n v="60848"/>
  </r>
  <r>
    <x v="3"/>
    <n v="-53171"/>
  </r>
  <r>
    <x v="23"/>
    <n v="-79494"/>
  </r>
  <r>
    <x v="23"/>
    <n v="9640"/>
  </r>
  <r>
    <x v="0"/>
    <n v="28965"/>
  </r>
  <r>
    <x v="16"/>
    <n v="-38117"/>
  </r>
  <r>
    <x v="23"/>
    <n v="-22302"/>
  </r>
  <r>
    <x v="8"/>
    <n v="-16037"/>
  </r>
  <r>
    <x v="0"/>
    <n v="4746"/>
  </r>
  <r>
    <x v="17"/>
    <n v="-29007"/>
  </r>
  <r>
    <x v="14"/>
    <n v="-68686"/>
  </r>
  <r>
    <x v="3"/>
    <n v="15732"/>
  </r>
  <r>
    <x v="4"/>
    <n v="17835"/>
  </r>
  <r>
    <x v="17"/>
    <n v="-49700"/>
  </r>
  <r>
    <x v="7"/>
    <n v="-21374"/>
  </r>
  <r>
    <x v="5"/>
    <n v="-9946"/>
  </r>
  <r>
    <x v="16"/>
    <n v="-59211"/>
  </r>
  <r>
    <x v="21"/>
    <n v="-70558"/>
  </r>
  <r>
    <x v="15"/>
    <n v="88356"/>
  </r>
  <r>
    <x v="4"/>
    <n v="-37420"/>
  </r>
  <r>
    <x v="10"/>
    <n v="-20177"/>
  </r>
  <r>
    <x v="4"/>
    <n v="17943"/>
  </r>
  <r>
    <x v="10"/>
    <n v="-68978"/>
  </r>
  <r>
    <x v="9"/>
    <n v="-12916"/>
  </r>
  <r>
    <x v="23"/>
    <n v="87754"/>
  </r>
  <r>
    <x v="10"/>
    <n v="76970"/>
  </r>
  <r>
    <x v="13"/>
    <n v="-69679"/>
  </r>
  <r>
    <x v="2"/>
    <n v="96156"/>
  </r>
  <r>
    <x v="13"/>
    <n v="8948"/>
  </r>
  <r>
    <x v="11"/>
    <n v="48158"/>
  </r>
  <r>
    <x v="7"/>
    <n v="-89505"/>
  </r>
  <r>
    <x v="16"/>
    <n v="-46923"/>
  </r>
  <r>
    <x v="20"/>
    <n v="5462"/>
  </r>
  <r>
    <x v="12"/>
    <n v="-10993"/>
  </r>
  <r>
    <x v="5"/>
    <n v="-92939"/>
  </r>
  <r>
    <x v="4"/>
    <n v="-32442"/>
  </r>
  <r>
    <x v="6"/>
    <n v="-64375"/>
  </r>
  <r>
    <x v="7"/>
    <n v="-74540"/>
  </r>
  <r>
    <x v="1"/>
    <n v="98745"/>
  </r>
  <r>
    <x v="5"/>
    <n v="-80694"/>
  </r>
  <r>
    <x v="2"/>
    <n v="-59955"/>
  </r>
  <r>
    <x v="6"/>
    <n v="93911"/>
  </r>
  <r>
    <x v="2"/>
    <n v="65625"/>
  </r>
  <r>
    <x v="7"/>
    <n v="23308"/>
  </r>
  <r>
    <x v="8"/>
    <n v="45990"/>
  </r>
  <r>
    <x v="15"/>
    <n v="14067"/>
  </r>
  <r>
    <x v="3"/>
    <n v="-77778"/>
  </r>
  <r>
    <x v="17"/>
    <n v="-2484"/>
  </r>
  <r>
    <x v="15"/>
    <n v="-20395"/>
  </r>
  <r>
    <x v="10"/>
    <n v="-73280"/>
  </r>
  <r>
    <x v="22"/>
    <n v="-16420"/>
  </r>
  <r>
    <x v="4"/>
    <n v="-40049"/>
  </r>
  <r>
    <x v="10"/>
    <n v="1745"/>
  </r>
  <r>
    <x v="2"/>
    <n v="29359"/>
  </r>
  <r>
    <x v="21"/>
    <n v="-35888"/>
  </r>
  <r>
    <x v="23"/>
    <n v="-52794"/>
  </r>
  <r>
    <x v="10"/>
    <n v="38920"/>
  </r>
  <r>
    <x v="24"/>
    <n v="-48795"/>
  </r>
  <r>
    <x v="8"/>
    <n v="-35139"/>
  </r>
  <r>
    <x v="13"/>
    <n v="-16258"/>
  </r>
  <r>
    <x v="12"/>
    <n v="-77227"/>
  </r>
  <r>
    <x v="10"/>
    <n v="-63154"/>
  </r>
  <r>
    <x v="0"/>
    <n v="34147"/>
  </r>
  <r>
    <x v="5"/>
    <n v="42680"/>
  </r>
  <r>
    <x v="20"/>
    <n v="-23292"/>
  </r>
  <r>
    <x v="9"/>
    <n v="-88837"/>
  </r>
  <r>
    <x v="4"/>
    <n v="58817"/>
  </r>
  <r>
    <x v="21"/>
    <n v="83517"/>
  </r>
  <r>
    <x v="24"/>
    <n v="15248"/>
  </r>
  <r>
    <x v="9"/>
    <n v="-54704"/>
  </r>
  <r>
    <x v="20"/>
    <n v="15406"/>
  </r>
  <r>
    <x v="20"/>
    <n v="96087"/>
  </r>
  <r>
    <x v="9"/>
    <n v="36532"/>
  </r>
  <r>
    <x v="22"/>
    <n v="-1001"/>
  </r>
  <r>
    <x v="19"/>
    <n v="89200"/>
  </r>
  <r>
    <x v="16"/>
    <n v="25460"/>
  </r>
  <r>
    <x v="23"/>
    <n v="-7140"/>
  </r>
  <r>
    <x v="12"/>
    <n v="-25797"/>
  </r>
  <r>
    <x v="17"/>
    <n v="-91091"/>
  </r>
  <r>
    <x v="5"/>
    <n v="24708"/>
  </r>
  <r>
    <x v="7"/>
    <n v="83045"/>
  </r>
  <r>
    <x v="8"/>
    <n v="-45922"/>
  </r>
  <r>
    <x v="8"/>
    <n v="-42612"/>
  </r>
  <r>
    <x v="2"/>
    <n v="19051"/>
  </r>
  <r>
    <x v="15"/>
    <n v="13005"/>
  </r>
  <r>
    <x v="0"/>
    <n v="3821"/>
  </r>
  <r>
    <x v="20"/>
    <n v="-57909"/>
  </r>
  <r>
    <x v="7"/>
    <n v="49243"/>
  </r>
  <r>
    <x v="19"/>
    <n v="-66066"/>
  </r>
  <r>
    <x v="17"/>
    <n v="-12081"/>
  </r>
  <r>
    <x v="19"/>
    <n v="-30710"/>
  </r>
  <r>
    <x v="14"/>
    <n v="46904"/>
  </r>
  <r>
    <x v="16"/>
    <n v="-16876"/>
  </r>
  <r>
    <x v="23"/>
    <n v="28465"/>
  </r>
  <r>
    <x v="7"/>
    <n v="-45030"/>
  </r>
  <r>
    <x v="3"/>
    <n v="-17139"/>
  </r>
  <r>
    <x v="2"/>
    <n v="-45973"/>
  </r>
  <r>
    <x v="17"/>
    <n v="-72975"/>
  </r>
  <r>
    <x v="2"/>
    <n v="-96332"/>
  </r>
  <r>
    <x v="18"/>
    <n v="-72276"/>
  </r>
  <r>
    <x v="24"/>
    <n v="32922"/>
  </r>
  <r>
    <x v="4"/>
    <n v="-84679"/>
  </r>
  <r>
    <x v="9"/>
    <n v="-87521"/>
  </r>
  <r>
    <x v="13"/>
    <n v="-26142"/>
  </r>
  <r>
    <x v="23"/>
    <n v="60796"/>
  </r>
  <r>
    <x v="10"/>
    <n v="-80528"/>
  </r>
  <r>
    <x v="20"/>
    <n v="58702"/>
  </r>
  <r>
    <x v="16"/>
    <n v="-49711"/>
  </r>
  <r>
    <x v="16"/>
    <n v="-65449"/>
  </r>
  <r>
    <x v="7"/>
    <n v="94586"/>
  </r>
  <r>
    <x v="15"/>
    <n v="17381"/>
  </r>
  <r>
    <x v="9"/>
    <n v="-63456"/>
  </r>
  <r>
    <x v="21"/>
    <n v="1211"/>
  </r>
  <r>
    <x v="22"/>
    <n v="7196"/>
  </r>
  <r>
    <x v="21"/>
    <n v="39566"/>
  </r>
  <r>
    <x v="15"/>
    <n v="75021"/>
  </r>
  <r>
    <x v="14"/>
    <n v="-60324"/>
  </r>
  <r>
    <x v="5"/>
    <n v="30546"/>
  </r>
  <r>
    <x v="19"/>
    <n v="-54819"/>
  </r>
  <r>
    <x v="4"/>
    <n v="-8368"/>
  </r>
  <r>
    <x v="20"/>
    <n v="-66648"/>
  </r>
  <r>
    <x v="10"/>
    <n v="-3188"/>
  </r>
  <r>
    <x v="3"/>
    <n v="53380"/>
  </r>
  <r>
    <x v="13"/>
    <n v="96365"/>
  </r>
  <r>
    <x v="2"/>
    <n v="8128"/>
  </r>
  <r>
    <x v="12"/>
    <n v="-10694"/>
  </r>
  <r>
    <x v="14"/>
    <n v="-22427"/>
  </r>
  <r>
    <x v="15"/>
    <n v="-52174"/>
  </r>
  <r>
    <x v="22"/>
    <n v="-16357"/>
  </r>
  <r>
    <x v="17"/>
    <n v="-6426"/>
  </r>
  <r>
    <x v="3"/>
    <n v="-22470"/>
  </r>
  <r>
    <x v="6"/>
    <n v="40309"/>
  </r>
  <r>
    <x v="14"/>
    <n v="-73963"/>
  </r>
  <r>
    <x v="14"/>
    <n v="47881"/>
  </r>
  <r>
    <x v="21"/>
    <n v="27567"/>
  </r>
  <r>
    <x v="24"/>
    <n v="-42884"/>
  </r>
  <r>
    <x v="11"/>
    <n v="-71729"/>
  </r>
  <r>
    <x v="14"/>
    <n v="-70745"/>
  </r>
  <r>
    <x v="1"/>
    <n v="-74702"/>
  </r>
  <r>
    <x v="21"/>
    <n v="1801"/>
  </r>
  <r>
    <x v="4"/>
    <n v="29302"/>
  </r>
  <r>
    <x v="0"/>
    <n v="-65"/>
  </r>
  <r>
    <x v="23"/>
    <n v="-78693"/>
  </r>
  <r>
    <x v="15"/>
    <n v="-17033"/>
  </r>
  <r>
    <x v="4"/>
    <n v="89819"/>
  </r>
  <r>
    <x v="6"/>
    <n v="36246"/>
  </r>
  <r>
    <x v="12"/>
    <n v="42492"/>
  </r>
  <r>
    <x v="2"/>
    <n v="-94883"/>
  </r>
  <r>
    <x v="16"/>
    <n v="11034"/>
  </r>
  <r>
    <x v="9"/>
    <n v="56469"/>
  </r>
  <r>
    <x v="21"/>
    <n v="-83004"/>
  </r>
  <r>
    <x v="7"/>
    <n v="-38759"/>
  </r>
  <r>
    <x v="16"/>
    <n v="18304"/>
  </r>
  <r>
    <x v="23"/>
    <n v="-28615"/>
  </r>
  <r>
    <x v="19"/>
    <n v="54250"/>
  </r>
  <r>
    <x v="12"/>
    <n v="-29920"/>
  </r>
  <r>
    <x v="17"/>
    <n v="84233"/>
  </r>
  <r>
    <x v="2"/>
    <n v="61647"/>
  </r>
  <r>
    <x v="3"/>
    <n v="-23302"/>
  </r>
  <r>
    <x v="5"/>
    <n v="20544"/>
  </r>
  <r>
    <x v="7"/>
    <n v="-72230"/>
  </r>
  <r>
    <x v="7"/>
    <n v="-59948"/>
  </r>
  <r>
    <x v="2"/>
    <n v="59356"/>
  </r>
  <r>
    <x v="19"/>
    <n v="-99923"/>
  </r>
  <r>
    <x v="1"/>
    <n v="-57916"/>
  </r>
  <r>
    <x v="16"/>
    <n v="31319"/>
  </r>
  <r>
    <x v="0"/>
    <n v="-45773"/>
  </r>
  <r>
    <x v="10"/>
    <n v="-48095"/>
  </r>
  <r>
    <x v="21"/>
    <n v="38887"/>
  </r>
  <r>
    <x v="22"/>
    <n v="76386"/>
  </r>
  <r>
    <x v="19"/>
    <n v="-44587"/>
  </r>
  <r>
    <x v="17"/>
    <n v="-66441"/>
  </r>
  <r>
    <x v="23"/>
    <n v="59211"/>
  </r>
  <r>
    <x v="8"/>
    <n v="-99727"/>
  </r>
  <r>
    <x v="15"/>
    <n v="-32929"/>
  </r>
  <r>
    <x v="10"/>
    <n v="51293"/>
  </r>
  <r>
    <x v="11"/>
    <n v="17621"/>
  </r>
  <r>
    <x v="4"/>
    <n v="-72251"/>
  </r>
  <r>
    <x v="16"/>
    <n v="-6149"/>
  </r>
  <r>
    <x v="3"/>
    <n v="35400"/>
  </r>
  <r>
    <x v="5"/>
    <n v="-24562"/>
  </r>
  <r>
    <x v="0"/>
    <n v="-95056"/>
  </r>
  <r>
    <x v="2"/>
    <n v="-73098"/>
  </r>
  <r>
    <x v="3"/>
    <n v="-80836"/>
  </r>
  <r>
    <x v="3"/>
    <n v="-26290"/>
  </r>
  <r>
    <x v="14"/>
    <n v="-25270"/>
  </r>
  <r>
    <x v="23"/>
    <n v="1009"/>
  </r>
  <r>
    <x v="10"/>
    <n v="6687"/>
  </r>
  <r>
    <x v="3"/>
    <n v="6467"/>
  </r>
  <r>
    <x v="10"/>
    <n v="-24149"/>
  </r>
  <r>
    <x v="3"/>
    <n v="-2389"/>
  </r>
  <r>
    <x v="3"/>
    <n v="85086"/>
  </r>
  <r>
    <x v="6"/>
    <n v="-15553"/>
  </r>
  <r>
    <x v="9"/>
    <n v="67055"/>
  </r>
  <r>
    <x v="21"/>
    <n v="60778"/>
  </r>
  <r>
    <x v="1"/>
    <n v="-27503"/>
  </r>
  <r>
    <x v="10"/>
    <n v="-38025"/>
  </r>
  <r>
    <x v="20"/>
    <n v="-70859"/>
  </r>
  <r>
    <x v="5"/>
    <n v="-8105"/>
  </r>
  <r>
    <x v="20"/>
    <n v="61484"/>
  </r>
  <r>
    <x v="20"/>
    <n v="48728"/>
  </r>
  <r>
    <x v="23"/>
    <n v="-6645"/>
  </r>
  <r>
    <x v="13"/>
    <n v="31932"/>
  </r>
  <r>
    <x v="4"/>
    <n v="48827"/>
  </r>
  <r>
    <x v="15"/>
    <n v="45293"/>
  </r>
  <r>
    <x v="12"/>
    <n v="62219"/>
  </r>
  <r>
    <x v="1"/>
    <n v="11432"/>
  </r>
  <r>
    <x v="0"/>
    <n v="-98250"/>
  </r>
  <r>
    <x v="3"/>
    <n v="-60212"/>
  </r>
  <r>
    <x v="15"/>
    <n v="18609"/>
  </r>
  <r>
    <x v="6"/>
    <n v="-64399"/>
  </r>
  <r>
    <x v="15"/>
    <n v="77299"/>
  </r>
  <r>
    <x v="3"/>
    <n v="-15982"/>
  </r>
  <r>
    <x v="10"/>
    <n v="-83523"/>
  </r>
  <r>
    <x v="0"/>
    <n v="-580"/>
  </r>
  <r>
    <x v="8"/>
    <n v="27919"/>
  </r>
  <r>
    <x v="3"/>
    <n v="-56026"/>
  </r>
  <r>
    <x v="21"/>
    <n v="-92718"/>
  </r>
  <r>
    <x v="0"/>
    <n v="-86946"/>
  </r>
  <r>
    <x v="8"/>
    <n v="-43727"/>
  </r>
  <r>
    <x v="13"/>
    <n v="-31241"/>
  </r>
  <r>
    <x v="9"/>
    <n v="35331"/>
  </r>
  <r>
    <x v="16"/>
    <n v="-85674"/>
  </r>
  <r>
    <x v="15"/>
    <n v="-38270"/>
  </r>
  <r>
    <x v="24"/>
    <n v="83591"/>
  </r>
  <r>
    <x v="9"/>
    <n v="-54838"/>
  </r>
  <r>
    <x v="5"/>
    <n v="35996"/>
  </r>
  <r>
    <x v="9"/>
    <n v="67694"/>
  </r>
  <r>
    <x v="23"/>
    <n v="-39513"/>
  </r>
  <r>
    <x v="7"/>
    <n v="-32614"/>
  </r>
  <r>
    <x v="23"/>
    <n v="-19133"/>
  </r>
  <r>
    <x v="20"/>
    <n v="35295"/>
  </r>
  <r>
    <x v="15"/>
    <n v="-2898"/>
  </r>
  <r>
    <x v="1"/>
    <n v="-17921"/>
  </r>
  <r>
    <x v="17"/>
    <n v="98453"/>
  </r>
  <r>
    <x v="19"/>
    <n v="37416"/>
  </r>
  <r>
    <x v="5"/>
    <n v="86648"/>
  </r>
  <r>
    <x v="15"/>
    <n v="37669"/>
  </r>
  <r>
    <x v="21"/>
    <n v="68327"/>
  </r>
  <r>
    <x v="4"/>
    <n v="-60262"/>
  </r>
  <r>
    <x v="3"/>
    <n v="8170"/>
  </r>
  <r>
    <x v="18"/>
    <n v="-28565"/>
  </r>
  <r>
    <x v="11"/>
    <n v="-85763"/>
  </r>
  <r>
    <x v="9"/>
    <n v="72793"/>
  </r>
  <r>
    <x v="5"/>
    <n v="-26026"/>
  </r>
  <r>
    <x v="14"/>
    <n v="-34766"/>
  </r>
  <r>
    <x v="13"/>
    <n v="-94072"/>
  </r>
  <r>
    <x v="10"/>
    <n v="52368"/>
  </r>
  <r>
    <x v="13"/>
    <n v="36366"/>
  </r>
  <r>
    <x v="15"/>
    <n v="7190"/>
  </r>
  <r>
    <x v="9"/>
    <n v="47465"/>
  </r>
  <r>
    <x v="3"/>
    <n v="-89080"/>
  </r>
  <r>
    <x v="14"/>
    <n v="-39189"/>
  </r>
  <r>
    <x v="5"/>
    <n v="9985"/>
  </r>
  <r>
    <x v="6"/>
    <n v="90655"/>
  </r>
  <r>
    <x v="20"/>
    <n v="10797"/>
  </r>
  <r>
    <x v="21"/>
    <n v="19344"/>
  </r>
  <r>
    <x v="3"/>
    <n v="-4712"/>
  </r>
  <r>
    <x v="8"/>
    <n v="-89035"/>
  </r>
  <r>
    <x v="12"/>
    <n v="-63060"/>
  </r>
  <r>
    <x v="6"/>
    <n v="-23447"/>
  </r>
  <r>
    <x v="7"/>
    <n v="-64715"/>
  </r>
  <r>
    <x v="9"/>
    <n v="-4381"/>
  </r>
  <r>
    <x v="14"/>
    <n v="-97587"/>
  </r>
  <r>
    <x v="4"/>
    <n v="-50230"/>
  </r>
  <r>
    <x v="8"/>
    <n v="89083"/>
  </r>
  <r>
    <x v="4"/>
    <n v="49278"/>
  </r>
  <r>
    <x v="12"/>
    <n v="39328"/>
  </r>
  <r>
    <x v="6"/>
    <n v="49900"/>
  </r>
  <r>
    <x v="11"/>
    <n v="-78527"/>
  </r>
  <r>
    <x v="0"/>
    <n v="75872"/>
  </r>
  <r>
    <x v="12"/>
    <n v="-23463"/>
  </r>
  <r>
    <x v="16"/>
    <n v="-86919"/>
  </r>
  <r>
    <x v="0"/>
    <n v="-44234"/>
  </r>
  <r>
    <x v="17"/>
    <n v="-76952"/>
  </r>
  <r>
    <x v="22"/>
    <n v="-32375"/>
  </r>
  <r>
    <x v="15"/>
    <n v="12711"/>
  </r>
  <r>
    <x v="10"/>
    <n v="17588"/>
  </r>
  <r>
    <x v="3"/>
    <n v="67346"/>
  </r>
  <r>
    <x v="7"/>
    <n v="-68794"/>
  </r>
  <r>
    <x v="2"/>
    <n v="-89459"/>
  </r>
  <r>
    <x v="23"/>
    <n v="-11686"/>
  </r>
  <r>
    <x v="15"/>
    <n v="47579"/>
  </r>
  <r>
    <x v="1"/>
    <n v="-14924"/>
  </r>
  <r>
    <x v="22"/>
    <n v="-52493"/>
  </r>
  <r>
    <x v="2"/>
    <n v="-89617"/>
  </r>
  <r>
    <x v="11"/>
    <n v="33683"/>
  </r>
  <r>
    <x v="6"/>
    <n v="-78802"/>
  </r>
  <r>
    <x v="23"/>
    <n v="-9890"/>
  </r>
  <r>
    <x v="1"/>
    <n v="-33678"/>
  </r>
  <r>
    <x v="18"/>
    <n v="-4965"/>
  </r>
  <r>
    <x v="9"/>
    <n v="-41740"/>
  </r>
  <r>
    <x v="2"/>
    <n v="83194"/>
  </r>
  <r>
    <x v="23"/>
    <n v="-37316"/>
  </r>
  <r>
    <x v="20"/>
    <n v="-86835"/>
  </r>
  <r>
    <x v="0"/>
    <n v="-46152"/>
  </r>
  <r>
    <x v="21"/>
    <n v="53013"/>
  </r>
  <r>
    <x v="13"/>
    <n v="11997"/>
  </r>
  <r>
    <x v="3"/>
    <n v="80809"/>
  </r>
  <r>
    <x v="4"/>
    <n v="-8555"/>
  </r>
  <r>
    <x v="5"/>
    <n v="-591"/>
  </r>
  <r>
    <x v="17"/>
    <n v="69430"/>
  </r>
  <r>
    <x v="13"/>
    <n v="96548"/>
  </r>
  <r>
    <x v="20"/>
    <n v="-1732"/>
  </r>
  <r>
    <x v="9"/>
    <n v="8487"/>
  </r>
  <r>
    <x v="20"/>
    <n v="13417"/>
  </r>
  <r>
    <x v="9"/>
    <n v="-25375"/>
  </r>
  <r>
    <x v="24"/>
    <n v="-8900"/>
  </r>
  <r>
    <x v="3"/>
    <n v="-32263"/>
  </r>
  <r>
    <x v="3"/>
    <n v="8182"/>
  </r>
  <r>
    <x v="17"/>
    <n v="53213"/>
  </r>
  <r>
    <x v="6"/>
    <n v="52091"/>
  </r>
  <r>
    <x v="20"/>
    <n v="5267"/>
  </r>
  <r>
    <x v="10"/>
    <n v="46061"/>
  </r>
  <r>
    <x v="14"/>
    <n v="78708"/>
  </r>
  <r>
    <x v="6"/>
    <n v="-43713"/>
  </r>
  <r>
    <x v="20"/>
    <n v="-26158"/>
  </r>
  <r>
    <x v="0"/>
    <n v="23186"/>
  </r>
  <r>
    <x v="12"/>
    <n v="40017"/>
  </r>
  <r>
    <x v="7"/>
    <n v="-47922"/>
  </r>
  <r>
    <x v="6"/>
    <n v="-32152"/>
  </r>
  <r>
    <x v="8"/>
    <n v="-14698"/>
  </r>
  <r>
    <x v="9"/>
    <n v="-94742"/>
  </r>
  <r>
    <x v="12"/>
    <n v="-59524"/>
  </r>
  <r>
    <x v="1"/>
    <n v="41422"/>
  </r>
  <r>
    <x v="19"/>
    <n v="-21410"/>
  </r>
  <r>
    <x v="4"/>
    <n v="38713"/>
  </r>
  <r>
    <x v="4"/>
    <n v="-32522"/>
  </r>
  <r>
    <x v="6"/>
    <n v="-79184"/>
  </r>
  <r>
    <x v="6"/>
    <n v="-94077"/>
  </r>
  <r>
    <x v="7"/>
    <n v="-10889"/>
  </r>
  <r>
    <x v="3"/>
    <n v="-59324"/>
  </r>
  <r>
    <x v="23"/>
    <n v="-52291"/>
  </r>
  <r>
    <x v="5"/>
    <n v="72468"/>
  </r>
  <r>
    <x v="4"/>
    <n v="73980"/>
  </r>
  <r>
    <x v="9"/>
    <n v="-2863"/>
  </r>
  <r>
    <x v="17"/>
    <n v="83979"/>
  </r>
  <r>
    <x v="17"/>
    <n v="-68693"/>
  </r>
  <r>
    <x v="10"/>
    <n v="20629"/>
  </r>
  <r>
    <x v="15"/>
    <n v="97169"/>
  </r>
  <r>
    <x v="23"/>
    <n v="14402"/>
  </r>
  <r>
    <x v="21"/>
    <n v="-14803"/>
  </r>
  <r>
    <x v="10"/>
    <n v="32501"/>
  </r>
  <r>
    <x v="15"/>
    <n v="83309"/>
  </r>
  <r>
    <x v="2"/>
    <n v="-2553"/>
  </r>
  <r>
    <x v="18"/>
    <n v="88461"/>
  </r>
  <r>
    <x v="14"/>
    <n v="72028"/>
  </r>
  <r>
    <x v="8"/>
    <n v="11242"/>
  </r>
  <r>
    <x v="17"/>
    <n v="91547"/>
  </r>
  <r>
    <x v="17"/>
    <n v="837"/>
  </r>
  <r>
    <x v="13"/>
    <n v="6105"/>
  </r>
  <r>
    <x v="23"/>
    <n v="74911"/>
  </r>
  <r>
    <x v="15"/>
    <n v="-42308"/>
  </r>
  <r>
    <x v="22"/>
    <n v="74590"/>
  </r>
  <r>
    <x v="16"/>
    <n v="-80695"/>
  </r>
  <r>
    <x v="7"/>
    <n v="91405"/>
  </r>
  <r>
    <x v="20"/>
    <n v="-35737"/>
  </r>
  <r>
    <x v="1"/>
    <n v="-95886"/>
  </r>
  <r>
    <x v="4"/>
    <n v="54626"/>
  </r>
  <r>
    <x v="2"/>
    <n v="-47235"/>
  </r>
  <r>
    <x v="5"/>
    <n v="-18712"/>
  </r>
  <r>
    <x v="6"/>
    <n v="-90597"/>
  </r>
  <r>
    <x v="23"/>
    <n v="64936"/>
  </r>
  <r>
    <x v="18"/>
    <n v="80023"/>
  </r>
  <r>
    <x v="5"/>
    <n v="-66963"/>
  </r>
  <r>
    <x v="5"/>
    <n v="26463"/>
  </r>
  <r>
    <x v="18"/>
    <n v="2421"/>
  </r>
  <r>
    <x v="8"/>
    <n v="-14794"/>
  </r>
  <r>
    <x v="22"/>
    <n v="64573"/>
  </r>
  <r>
    <x v="20"/>
    <n v="63069"/>
  </r>
  <r>
    <x v="18"/>
    <n v="-9228"/>
  </r>
  <r>
    <x v="0"/>
    <n v="-47030"/>
  </r>
  <r>
    <x v="12"/>
    <n v="32714"/>
  </r>
  <r>
    <x v="0"/>
    <n v="42604"/>
  </r>
  <r>
    <x v="10"/>
    <n v="-78126"/>
  </r>
  <r>
    <x v="3"/>
    <n v="21816"/>
  </r>
  <r>
    <x v="24"/>
    <n v="81666"/>
  </r>
  <r>
    <x v="16"/>
    <n v="-53215"/>
  </r>
  <r>
    <x v="22"/>
    <n v="-2934"/>
  </r>
  <r>
    <x v="3"/>
    <n v="18459"/>
  </r>
  <r>
    <x v="10"/>
    <n v="-58483"/>
  </r>
  <r>
    <x v="19"/>
    <n v="21343"/>
  </r>
  <r>
    <x v="11"/>
    <n v="90025"/>
  </r>
  <r>
    <x v="7"/>
    <n v="24448"/>
  </r>
  <r>
    <x v="24"/>
    <n v="-37401"/>
  </r>
  <r>
    <x v="7"/>
    <n v="-18834"/>
  </r>
  <r>
    <x v="15"/>
    <n v="-11918"/>
  </r>
  <r>
    <x v="17"/>
    <n v="53687"/>
  </r>
  <r>
    <x v="11"/>
    <n v="-14947"/>
  </r>
  <r>
    <x v="17"/>
    <n v="78313"/>
  </r>
  <r>
    <x v="13"/>
    <n v="-46147"/>
  </r>
  <r>
    <x v="17"/>
    <n v="-25633"/>
  </r>
  <r>
    <x v="15"/>
    <n v="-43854"/>
  </r>
  <r>
    <x v="24"/>
    <n v="24113"/>
  </r>
  <r>
    <x v="1"/>
    <n v="-81013"/>
  </r>
  <r>
    <x v="10"/>
    <n v="8261"/>
  </r>
  <r>
    <x v="13"/>
    <n v="10798"/>
  </r>
  <r>
    <x v="12"/>
    <n v="17769"/>
  </r>
  <r>
    <x v="6"/>
    <n v="15431"/>
  </r>
  <r>
    <x v="3"/>
    <n v="-40217"/>
  </r>
  <r>
    <x v="0"/>
    <n v="-22459"/>
  </r>
  <r>
    <x v="0"/>
    <n v="-91016"/>
  </r>
  <r>
    <x v="12"/>
    <n v="48623"/>
  </r>
  <r>
    <x v="22"/>
    <n v="37292"/>
  </r>
  <r>
    <x v="5"/>
    <n v="70727"/>
  </r>
  <r>
    <x v="22"/>
    <n v="-81246"/>
  </r>
  <r>
    <x v="17"/>
    <n v="16161"/>
  </r>
  <r>
    <x v="4"/>
    <n v="-82453"/>
  </r>
  <r>
    <x v="12"/>
    <n v="50466"/>
  </r>
  <r>
    <x v="5"/>
    <n v="-86006"/>
  </r>
  <r>
    <x v="4"/>
    <n v="63819"/>
  </r>
  <r>
    <x v="18"/>
    <n v="4440"/>
  </r>
  <r>
    <x v="3"/>
    <n v="-6516"/>
  </r>
  <r>
    <x v="22"/>
    <n v="-89314"/>
  </r>
  <r>
    <x v="16"/>
    <n v="-87866"/>
  </r>
  <r>
    <x v="13"/>
    <n v="-31272"/>
  </r>
  <r>
    <x v="16"/>
    <n v="59293"/>
  </r>
  <r>
    <x v="7"/>
    <n v="23900"/>
  </r>
  <r>
    <x v="13"/>
    <n v="66063"/>
  </r>
  <r>
    <x v="22"/>
    <n v="-16224"/>
  </r>
  <r>
    <x v="14"/>
    <n v="29916"/>
  </r>
  <r>
    <x v="12"/>
    <n v="-49689"/>
  </r>
  <r>
    <x v="12"/>
    <n v="62168"/>
  </r>
  <r>
    <x v="5"/>
    <n v="38365"/>
  </r>
  <r>
    <x v="22"/>
    <n v="-16018"/>
  </r>
  <r>
    <x v="10"/>
    <n v="81478"/>
  </r>
  <r>
    <x v="1"/>
    <n v="-2424"/>
  </r>
  <r>
    <x v="6"/>
    <n v="-87544"/>
  </r>
  <r>
    <x v="21"/>
    <n v="-91020"/>
  </r>
  <r>
    <x v="1"/>
    <n v="77047"/>
  </r>
  <r>
    <x v="5"/>
    <n v="63275"/>
  </r>
  <r>
    <x v="2"/>
    <n v="-25955"/>
  </r>
  <r>
    <x v="10"/>
    <n v="99668"/>
  </r>
  <r>
    <x v="0"/>
    <n v="-21703"/>
  </r>
  <r>
    <x v="23"/>
    <n v="-36021"/>
  </r>
  <r>
    <x v="19"/>
    <n v="-68502"/>
  </r>
  <r>
    <x v="11"/>
    <n v="40139"/>
  </r>
  <r>
    <x v="15"/>
    <n v="-80370"/>
  </r>
  <r>
    <x v="14"/>
    <n v="74387"/>
  </r>
  <r>
    <x v="19"/>
    <n v="12976"/>
  </r>
  <r>
    <x v="22"/>
    <n v="-35958"/>
  </r>
  <r>
    <x v="14"/>
    <n v="27653"/>
  </r>
  <r>
    <x v="20"/>
    <n v="2600"/>
  </r>
  <r>
    <x v="19"/>
    <n v="57950"/>
  </r>
  <r>
    <x v="2"/>
    <n v="873"/>
  </r>
  <r>
    <x v="16"/>
    <n v="8641"/>
  </r>
  <r>
    <x v="24"/>
    <n v="19818"/>
  </r>
  <r>
    <x v="4"/>
    <n v="-65999"/>
  </r>
  <r>
    <x v="1"/>
    <n v="25897"/>
  </r>
  <r>
    <x v="20"/>
    <n v="-58657"/>
  </r>
  <r>
    <x v="8"/>
    <n v="41092"/>
  </r>
  <r>
    <x v="0"/>
    <n v="-82627"/>
  </r>
  <r>
    <x v="9"/>
    <n v="30572"/>
  </r>
  <r>
    <x v="7"/>
    <n v="-18590"/>
  </r>
  <r>
    <x v="15"/>
    <n v="63816"/>
  </r>
  <r>
    <x v="19"/>
    <n v="-94307"/>
  </r>
  <r>
    <x v="6"/>
    <n v="-66172"/>
  </r>
  <r>
    <x v="15"/>
    <n v="92242"/>
  </r>
  <r>
    <x v="9"/>
    <n v="-58783"/>
  </r>
  <r>
    <x v="16"/>
    <n v="10092"/>
  </r>
  <r>
    <x v="21"/>
    <n v="27129"/>
  </r>
  <r>
    <x v="23"/>
    <n v="-75218"/>
  </r>
  <r>
    <x v="20"/>
    <n v="-23298"/>
  </r>
  <r>
    <x v="22"/>
    <n v="15307"/>
  </r>
  <r>
    <x v="3"/>
    <n v="-30286"/>
  </r>
  <r>
    <x v="16"/>
    <n v="22156"/>
  </r>
  <r>
    <x v="7"/>
    <n v="61618"/>
  </r>
  <r>
    <x v="18"/>
    <n v="83049"/>
  </r>
  <r>
    <x v="22"/>
    <n v="-83581"/>
  </r>
  <r>
    <x v="13"/>
    <n v="7997"/>
  </r>
  <r>
    <x v="14"/>
    <n v="18742"/>
  </r>
  <r>
    <x v="19"/>
    <n v="74104"/>
  </r>
  <r>
    <x v="1"/>
    <n v="36716"/>
  </r>
  <r>
    <x v="8"/>
    <n v="-43315"/>
  </r>
  <r>
    <x v="9"/>
    <n v="90157"/>
  </r>
  <r>
    <x v="15"/>
    <n v="-79540"/>
  </r>
  <r>
    <x v="22"/>
    <n v="-5709"/>
  </r>
  <r>
    <x v="13"/>
    <n v="-7603"/>
  </r>
  <r>
    <x v="15"/>
    <n v="-20502"/>
  </r>
  <r>
    <x v="22"/>
    <n v="-75112"/>
  </r>
  <r>
    <x v="5"/>
    <n v="-89949"/>
  </r>
  <r>
    <x v="11"/>
    <n v="76270"/>
  </r>
  <r>
    <x v="8"/>
    <n v="-42038"/>
  </r>
  <r>
    <x v="13"/>
    <n v="78632"/>
  </r>
  <r>
    <x v="12"/>
    <n v="-60071"/>
  </r>
  <r>
    <x v="14"/>
    <n v="94188"/>
  </r>
  <r>
    <x v="6"/>
    <n v="40144"/>
  </r>
  <r>
    <x v="17"/>
    <n v="39584"/>
  </r>
  <r>
    <x v="17"/>
    <n v="-52110"/>
  </r>
  <r>
    <x v="8"/>
    <n v="-21458"/>
  </r>
  <r>
    <x v="1"/>
    <n v="73867"/>
  </r>
  <r>
    <x v="12"/>
    <n v="17416"/>
  </r>
  <r>
    <x v="10"/>
    <n v="-92708"/>
  </r>
  <r>
    <x v="16"/>
    <n v="19545"/>
  </r>
  <r>
    <x v="4"/>
    <n v="-24462"/>
  </r>
  <r>
    <x v="20"/>
    <n v="-4105"/>
  </r>
  <r>
    <x v="6"/>
    <n v="-62821"/>
  </r>
  <r>
    <x v="9"/>
    <n v="-20284"/>
  </r>
  <r>
    <x v="7"/>
    <n v="2277"/>
  </r>
  <r>
    <x v="2"/>
    <n v="-26577"/>
  </r>
  <r>
    <x v="11"/>
    <n v="-57959"/>
  </r>
  <r>
    <x v="21"/>
    <n v="55611"/>
  </r>
  <r>
    <x v="16"/>
    <n v="79942"/>
  </r>
  <r>
    <x v="3"/>
    <n v="54690"/>
  </r>
  <r>
    <x v="0"/>
    <n v="18173"/>
  </r>
  <r>
    <x v="2"/>
    <n v="25319"/>
  </r>
  <r>
    <x v="20"/>
    <n v="70107"/>
  </r>
  <r>
    <x v="3"/>
    <n v="78258"/>
  </r>
  <r>
    <x v="11"/>
    <n v="-7829"/>
  </r>
  <r>
    <x v="0"/>
    <n v="-91066"/>
  </r>
  <r>
    <x v="5"/>
    <n v="-20788"/>
  </r>
  <r>
    <x v="21"/>
    <n v="-89642"/>
  </r>
  <r>
    <x v="14"/>
    <n v="28298"/>
  </r>
  <r>
    <x v="4"/>
    <n v="21834"/>
  </r>
  <r>
    <x v="8"/>
    <n v="-49053"/>
  </r>
  <r>
    <x v="3"/>
    <n v="-5383"/>
  </r>
  <r>
    <x v="7"/>
    <n v="37722"/>
  </r>
  <r>
    <x v="0"/>
    <n v="-74907"/>
  </r>
  <r>
    <x v="21"/>
    <n v="71830"/>
  </r>
  <r>
    <x v="11"/>
    <n v="69674"/>
  </r>
  <r>
    <x v="17"/>
    <n v="-81968"/>
  </r>
  <r>
    <x v="16"/>
    <n v="35089"/>
  </r>
  <r>
    <x v="17"/>
    <n v="90224"/>
  </r>
  <r>
    <x v="5"/>
    <n v="83145"/>
  </r>
  <r>
    <x v="14"/>
    <n v="-44480"/>
  </r>
  <r>
    <x v="3"/>
    <n v="-27451"/>
  </r>
  <r>
    <x v="5"/>
    <n v="-48830"/>
  </r>
  <r>
    <x v="12"/>
    <n v="54810"/>
  </r>
  <r>
    <x v="6"/>
    <n v="-41553"/>
  </r>
  <r>
    <x v="0"/>
    <n v="34683"/>
  </r>
  <r>
    <x v="24"/>
    <n v="-63142"/>
  </r>
  <r>
    <x v="10"/>
    <n v="-20340"/>
  </r>
  <r>
    <x v="17"/>
    <n v="-30553"/>
  </r>
  <r>
    <x v="22"/>
    <n v="-98990"/>
  </r>
  <r>
    <x v="24"/>
    <n v="-4192"/>
  </r>
  <r>
    <x v="23"/>
    <n v="-28929"/>
  </r>
  <r>
    <x v="22"/>
    <n v="44382"/>
  </r>
  <r>
    <x v="11"/>
    <n v="-98789"/>
  </r>
  <r>
    <x v="17"/>
    <n v="74102"/>
  </r>
  <r>
    <x v="2"/>
    <n v="-52537"/>
  </r>
  <r>
    <x v="11"/>
    <n v="-90840"/>
  </r>
  <r>
    <x v="13"/>
    <n v="48036"/>
  </r>
  <r>
    <x v="3"/>
    <n v="-5004"/>
  </r>
  <r>
    <x v="16"/>
    <n v="-44724"/>
  </r>
  <r>
    <x v="1"/>
    <n v="-4605"/>
  </r>
  <r>
    <x v="10"/>
    <n v="-39664"/>
  </r>
  <r>
    <x v="6"/>
    <n v="-73748"/>
  </r>
  <r>
    <x v="10"/>
    <n v="-56180"/>
  </r>
  <r>
    <x v="13"/>
    <n v="-7808"/>
  </r>
  <r>
    <x v="22"/>
    <n v="-76614"/>
  </r>
  <r>
    <x v="21"/>
    <n v="-12803"/>
  </r>
  <r>
    <x v="11"/>
    <n v="-53498"/>
  </r>
  <r>
    <x v="5"/>
    <n v="-55379"/>
  </r>
  <r>
    <x v="5"/>
    <n v="-71907"/>
  </r>
  <r>
    <x v="7"/>
    <n v="-8680"/>
  </r>
  <r>
    <x v="14"/>
    <n v="22576"/>
  </r>
  <r>
    <x v="3"/>
    <n v="61406"/>
  </r>
  <r>
    <x v="17"/>
    <n v="-9712"/>
  </r>
  <r>
    <x v="13"/>
    <n v="51864"/>
  </r>
  <r>
    <x v="17"/>
    <n v="95176"/>
  </r>
  <r>
    <x v="11"/>
    <n v="54121"/>
  </r>
  <r>
    <x v="6"/>
    <n v="-10951"/>
  </r>
  <r>
    <x v="12"/>
    <n v="8552"/>
  </r>
  <r>
    <x v="7"/>
    <n v="-47371"/>
  </r>
  <r>
    <x v="8"/>
    <n v="-64617"/>
  </r>
  <r>
    <x v="8"/>
    <n v="8712"/>
  </r>
  <r>
    <x v="17"/>
    <n v="-34374"/>
  </r>
  <r>
    <x v="18"/>
    <n v="-8292"/>
  </r>
  <r>
    <x v="6"/>
    <n v="39730"/>
  </r>
  <r>
    <x v="2"/>
    <n v="47161"/>
  </r>
  <r>
    <x v="19"/>
    <n v="-39870"/>
  </r>
  <r>
    <x v="0"/>
    <n v="23902"/>
  </r>
  <r>
    <x v="23"/>
    <n v="-86181"/>
  </r>
  <r>
    <x v="15"/>
    <n v="54796"/>
  </r>
  <r>
    <x v="2"/>
    <n v="-49261"/>
  </r>
  <r>
    <x v="5"/>
    <n v="-25653"/>
  </r>
  <r>
    <x v="10"/>
    <n v="-66823"/>
  </r>
  <r>
    <x v="17"/>
    <n v="-7248"/>
  </r>
  <r>
    <x v="23"/>
    <n v="-97477"/>
  </r>
  <r>
    <x v="18"/>
    <n v="81550"/>
  </r>
  <r>
    <x v="23"/>
    <n v="59079"/>
  </r>
  <r>
    <x v="10"/>
    <n v="-83445"/>
  </r>
  <r>
    <x v="3"/>
    <n v="13147"/>
  </r>
  <r>
    <x v="10"/>
    <n v="53830"/>
  </r>
  <r>
    <x v="24"/>
    <n v="85970"/>
  </r>
  <r>
    <x v="16"/>
    <n v="30535"/>
  </r>
  <r>
    <x v="9"/>
    <n v="-15746"/>
  </r>
  <r>
    <x v="18"/>
    <n v="85337"/>
  </r>
  <r>
    <x v="7"/>
    <n v="88921"/>
  </r>
  <r>
    <x v="13"/>
    <n v="-77029"/>
  </r>
  <r>
    <x v="11"/>
    <n v="54963"/>
  </r>
  <r>
    <x v="4"/>
    <n v="98640"/>
  </r>
  <r>
    <x v="18"/>
    <n v="98348"/>
  </r>
  <r>
    <x v="7"/>
    <n v="10630"/>
  </r>
  <r>
    <x v="5"/>
    <n v="98928"/>
  </r>
  <r>
    <x v="9"/>
    <n v="94204"/>
  </r>
  <r>
    <x v="2"/>
    <n v="-33892"/>
  </r>
  <r>
    <x v="19"/>
    <n v="43570"/>
  </r>
  <r>
    <x v="24"/>
    <n v="20158"/>
  </r>
  <r>
    <x v="17"/>
    <n v="24119"/>
  </r>
  <r>
    <x v="2"/>
    <n v="-40684"/>
  </r>
  <r>
    <x v="11"/>
    <n v="-84241"/>
  </r>
  <r>
    <x v="6"/>
    <n v="-47869"/>
  </r>
  <r>
    <x v="4"/>
    <n v="86852"/>
  </r>
  <r>
    <x v="10"/>
    <n v="-59128"/>
  </r>
  <r>
    <x v="6"/>
    <n v="-16188"/>
  </r>
  <r>
    <x v="9"/>
    <n v="52102"/>
  </r>
  <r>
    <x v="9"/>
    <n v="80636"/>
  </r>
  <r>
    <x v="4"/>
    <n v="12419"/>
  </r>
  <r>
    <x v="4"/>
    <n v="18003"/>
  </r>
  <r>
    <x v="22"/>
    <n v="24749"/>
  </r>
  <r>
    <x v="20"/>
    <n v="81349"/>
  </r>
  <r>
    <x v="1"/>
    <n v="44115"/>
  </r>
  <r>
    <x v="12"/>
    <n v="-19322"/>
  </r>
  <r>
    <x v="0"/>
    <n v="94448"/>
  </r>
  <r>
    <x v="5"/>
    <n v="92628"/>
  </r>
  <r>
    <x v="0"/>
    <n v="44770"/>
  </r>
  <r>
    <x v="5"/>
    <n v="52392"/>
  </r>
  <r>
    <x v="8"/>
    <n v="-78141"/>
  </r>
  <r>
    <x v="4"/>
    <n v="-29191"/>
  </r>
  <r>
    <x v="6"/>
    <n v="6137"/>
  </r>
  <r>
    <x v="21"/>
    <n v="-82003"/>
  </r>
  <r>
    <x v="10"/>
    <n v="-31789"/>
  </r>
  <r>
    <x v="12"/>
    <n v="83624"/>
  </r>
  <r>
    <x v="8"/>
    <n v="66959"/>
  </r>
  <r>
    <x v="6"/>
    <n v="14164"/>
  </r>
  <r>
    <x v="11"/>
    <n v="-33752"/>
  </r>
  <r>
    <x v="2"/>
    <n v="-16430"/>
  </r>
  <r>
    <x v="9"/>
    <n v="16452"/>
  </r>
  <r>
    <x v="4"/>
    <n v="-20573"/>
  </r>
  <r>
    <x v="7"/>
    <n v="-66514"/>
  </r>
  <r>
    <x v="24"/>
    <n v="12924"/>
  </r>
  <r>
    <x v="1"/>
    <n v="4153"/>
  </r>
  <r>
    <x v="21"/>
    <n v="-91821"/>
  </r>
  <r>
    <x v="23"/>
    <n v="-69789"/>
  </r>
  <r>
    <x v="20"/>
    <n v="-44406"/>
  </r>
  <r>
    <x v="20"/>
    <n v="38187"/>
  </r>
  <r>
    <x v="15"/>
    <n v="61280"/>
  </r>
  <r>
    <x v="20"/>
    <n v="-56850"/>
  </r>
  <r>
    <x v="1"/>
    <n v="-29569"/>
  </r>
  <r>
    <x v="14"/>
    <n v="81265"/>
  </r>
  <r>
    <x v="11"/>
    <n v="-18953"/>
  </r>
  <r>
    <x v="24"/>
    <n v="-79147"/>
  </r>
  <r>
    <x v="23"/>
    <n v="-86599"/>
  </r>
  <r>
    <x v="17"/>
    <n v="-78610"/>
  </r>
  <r>
    <x v="9"/>
    <n v="8981"/>
  </r>
  <r>
    <x v="7"/>
    <n v="-38084"/>
  </r>
  <r>
    <x v="24"/>
    <n v="22666"/>
  </r>
  <r>
    <x v="15"/>
    <n v="50075"/>
  </r>
  <r>
    <x v="13"/>
    <n v="-2968"/>
  </r>
  <r>
    <x v="9"/>
    <n v="-96760"/>
  </r>
  <r>
    <x v="24"/>
    <n v="-31675"/>
  </r>
  <r>
    <x v="22"/>
    <n v="20861"/>
  </r>
  <r>
    <x v="12"/>
    <n v="3744"/>
  </r>
  <r>
    <x v="11"/>
    <n v="-28372"/>
  </r>
  <r>
    <x v="12"/>
    <n v="67403"/>
  </r>
  <r>
    <x v="14"/>
    <n v="31168"/>
  </r>
  <r>
    <x v="24"/>
    <n v="12385"/>
  </r>
  <r>
    <x v="12"/>
    <n v="-89895"/>
  </r>
  <r>
    <x v="2"/>
    <n v="-17811"/>
  </r>
  <r>
    <x v="8"/>
    <n v="37478"/>
  </r>
  <r>
    <x v="18"/>
    <n v="9981"/>
  </r>
  <r>
    <x v="8"/>
    <n v="-70494"/>
  </r>
  <r>
    <x v="7"/>
    <n v="66454"/>
  </r>
  <r>
    <x v="5"/>
    <n v="-43234"/>
  </r>
  <r>
    <x v="15"/>
    <n v="-22891"/>
  </r>
  <r>
    <x v="23"/>
    <n v="16937"/>
  </r>
  <r>
    <x v="3"/>
    <n v="98163"/>
  </r>
  <r>
    <x v="22"/>
    <n v="26656"/>
  </r>
  <r>
    <x v="9"/>
    <n v="54933"/>
  </r>
  <r>
    <x v="16"/>
    <n v="24948"/>
  </r>
  <r>
    <x v="6"/>
    <n v="-22997"/>
  </r>
  <r>
    <x v="1"/>
    <n v="-19024"/>
  </r>
  <r>
    <x v="19"/>
    <n v="-32714"/>
  </r>
  <r>
    <x v="14"/>
    <n v="4939"/>
  </r>
  <r>
    <x v="7"/>
    <n v="40893"/>
  </r>
  <r>
    <x v="7"/>
    <n v="-12057"/>
  </r>
  <r>
    <x v="0"/>
    <n v="-56918"/>
  </r>
  <r>
    <x v="7"/>
    <n v="-28357"/>
  </r>
  <r>
    <x v="17"/>
    <n v="-15662"/>
  </r>
  <r>
    <x v="1"/>
    <n v="-65831"/>
  </r>
  <r>
    <x v="14"/>
    <n v="-57246"/>
  </r>
  <r>
    <x v="0"/>
    <n v="98660"/>
  </r>
  <r>
    <x v="1"/>
    <n v="-39262"/>
  </r>
  <r>
    <x v="18"/>
    <n v="33998"/>
  </r>
  <r>
    <x v="21"/>
    <n v="-95400"/>
  </r>
  <r>
    <x v="0"/>
    <n v="-84982"/>
  </r>
  <r>
    <x v="3"/>
    <n v="16611"/>
  </r>
  <r>
    <x v="6"/>
    <n v="21118"/>
  </r>
  <r>
    <x v="14"/>
    <n v="-86477"/>
  </r>
  <r>
    <x v="3"/>
    <n v="-32960"/>
  </r>
  <r>
    <x v="19"/>
    <n v="-35788"/>
  </r>
  <r>
    <x v="18"/>
    <n v="-74162"/>
  </r>
  <r>
    <x v="20"/>
    <n v="55047"/>
  </r>
  <r>
    <x v="19"/>
    <n v="-35754"/>
  </r>
  <r>
    <x v="12"/>
    <n v="7061"/>
  </r>
  <r>
    <x v="12"/>
    <n v="52043"/>
  </r>
  <r>
    <x v="3"/>
    <n v="28062"/>
  </r>
  <r>
    <x v="15"/>
    <n v="-37948"/>
  </r>
  <r>
    <x v="1"/>
    <n v="84572"/>
  </r>
  <r>
    <x v="14"/>
    <n v="-52100"/>
  </r>
  <r>
    <x v="15"/>
    <n v="-49870"/>
  </r>
  <r>
    <x v="6"/>
    <n v="-14226"/>
  </r>
  <r>
    <x v="0"/>
    <n v="-54182"/>
  </r>
  <r>
    <x v="12"/>
    <n v="36870"/>
  </r>
  <r>
    <x v="22"/>
    <n v="-47197"/>
  </r>
  <r>
    <x v="8"/>
    <n v="64199"/>
  </r>
  <r>
    <x v="9"/>
    <n v="48326"/>
  </r>
  <r>
    <x v="8"/>
    <n v="-68857"/>
  </r>
  <r>
    <x v="6"/>
    <n v="2368"/>
  </r>
  <r>
    <x v="17"/>
    <n v="-54966"/>
  </r>
  <r>
    <x v="12"/>
    <n v="-40403"/>
  </r>
  <r>
    <x v="23"/>
    <n v="37813"/>
  </r>
  <r>
    <x v="24"/>
    <n v="-21800"/>
  </r>
  <r>
    <x v="11"/>
    <n v="-82266"/>
  </r>
  <r>
    <x v="16"/>
    <n v="-15767"/>
  </r>
  <r>
    <x v="19"/>
    <n v="75789"/>
  </r>
  <r>
    <x v="19"/>
    <n v="-54372"/>
  </r>
  <r>
    <x v="9"/>
    <n v="-89461"/>
  </r>
  <r>
    <x v="3"/>
    <n v="85639"/>
  </r>
  <r>
    <x v="0"/>
    <n v="80700"/>
  </r>
  <r>
    <x v="6"/>
    <n v="-28471"/>
  </r>
  <r>
    <x v="5"/>
    <n v="-10898"/>
  </r>
  <r>
    <x v="20"/>
    <n v="-96198"/>
  </r>
  <r>
    <x v="1"/>
    <n v="-28190"/>
  </r>
  <r>
    <x v="15"/>
    <n v="65160"/>
  </r>
  <r>
    <x v="4"/>
    <n v="-35258"/>
  </r>
  <r>
    <x v="3"/>
    <n v="-14456"/>
  </r>
  <r>
    <x v="6"/>
    <n v="-7756"/>
  </r>
  <r>
    <x v="12"/>
    <n v="-95696"/>
  </r>
  <r>
    <x v="8"/>
    <n v="33806"/>
  </r>
  <r>
    <x v="12"/>
    <n v="45610"/>
  </r>
  <r>
    <x v="16"/>
    <n v="-96769"/>
  </r>
  <r>
    <x v="3"/>
    <n v="-65781"/>
  </r>
  <r>
    <x v="2"/>
    <n v="-37478"/>
  </r>
  <r>
    <x v="5"/>
    <n v="-64614"/>
  </r>
  <r>
    <x v="12"/>
    <n v="-80325"/>
  </r>
  <r>
    <x v="1"/>
    <n v="-20148"/>
  </r>
  <r>
    <x v="15"/>
    <n v="-16356"/>
  </r>
  <r>
    <x v="12"/>
    <n v="-25312"/>
  </r>
  <r>
    <x v="12"/>
    <n v="87095"/>
  </r>
  <r>
    <x v="12"/>
    <n v="-42144"/>
  </r>
  <r>
    <x v="2"/>
    <n v="95010"/>
  </r>
  <r>
    <x v="8"/>
    <n v="34791"/>
  </r>
  <r>
    <x v="5"/>
    <n v="23943"/>
  </r>
  <r>
    <x v="23"/>
    <n v="63943"/>
  </r>
  <r>
    <x v="24"/>
    <n v="99841"/>
  </r>
  <r>
    <x v="18"/>
    <n v="-85030"/>
  </r>
  <r>
    <x v="20"/>
    <n v="-19502"/>
  </r>
  <r>
    <x v="16"/>
    <n v="-17829"/>
  </r>
  <r>
    <x v="12"/>
    <n v="-77059"/>
  </r>
  <r>
    <x v="4"/>
    <n v="-75473"/>
  </r>
  <r>
    <x v="12"/>
    <n v="-41473"/>
  </r>
  <r>
    <x v="24"/>
    <n v="-34754"/>
  </r>
  <r>
    <x v="1"/>
    <n v="74766"/>
  </r>
  <r>
    <x v="3"/>
    <n v="-29862"/>
  </r>
  <r>
    <x v="18"/>
    <n v="41491"/>
  </r>
  <r>
    <x v="13"/>
    <n v="-12533"/>
  </r>
  <r>
    <x v="4"/>
    <n v="99341"/>
  </r>
  <r>
    <x v="7"/>
    <n v="-85797"/>
  </r>
  <r>
    <x v="10"/>
    <n v="34044"/>
  </r>
  <r>
    <x v="19"/>
    <n v="-27458"/>
  </r>
  <r>
    <x v="4"/>
    <n v="16595"/>
  </r>
  <r>
    <x v="7"/>
    <n v="-649"/>
  </r>
  <r>
    <x v="20"/>
    <n v="90261"/>
  </r>
  <r>
    <x v="22"/>
    <n v="-8152"/>
  </r>
  <r>
    <x v="9"/>
    <n v="82472"/>
  </r>
  <r>
    <x v="20"/>
    <n v="-8445"/>
  </r>
  <r>
    <x v="16"/>
    <n v="79832"/>
  </r>
  <r>
    <x v="21"/>
    <n v="75245"/>
  </r>
  <r>
    <x v="16"/>
    <n v="-19942"/>
  </r>
  <r>
    <x v="1"/>
    <n v="-2828"/>
  </r>
  <r>
    <x v="1"/>
    <n v="54299"/>
  </r>
  <r>
    <x v="10"/>
    <n v="94153"/>
  </r>
  <r>
    <x v="9"/>
    <n v="28179"/>
  </r>
  <r>
    <x v="6"/>
    <n v="-50936"/>
  </r>
  <r>
    <x v="24"/>
    <n v="-21671"/>
  </r>
  <r>
    <x v="10"/>
    <n v="4630"/>
  </r>
  <r>
    <x v="5"/>
    <n v="29203"/>
  </r>
  <r>
    <x v="15"/>
    <n v="13803"/>
  </r>
  <r>
    <x v="6"/>
    <n v="-32863"/>
  </r>
  <r>
    <x v="19"/>
    <n v="-4706"/>
  </r>
  <r>
    <x v="22"/>
    <n v="-48451"/>
  </r>
  <r>
    <x v="18"/>
    <n v="-17557"/>
  </r>
  <r>
    <x v="21"/>
    <n v="73044"/>
  </r>
  <r>
    <x v="23"/>
    <n v="-46840"/>
  </r>
  <r>
    <x v="3"/>
    <n v="67728"/>
  </r>
  <r>
    <x v="8"/>
    <n v="52541"/>
  </r>
  <r>
    <x v="18"/>
    <n v="68696"/>
  </r>
  <r>
    <x v="0"/>
    <n v="-43375"/>
  </r>
  <r>
    <x v="1"/>
    <n v="-11426"/>
  </r>
  <r>
    <x v="13"/>
    <n v="99170"/>
  </r>
  <r>
    <x v="7"/>
    <n v="-92114"/>
  </r>
  <r>
    <x v="15"/>
    <n v="-92787"/>
  </r>
  <r>
    <x v="20"/>
    <n v="34560"/>
  </r>
  <r>
    <x v="2"/>
    <n v="43156"/>
  </r>
  <r>
    <x v="14"/>
    <n v="-68116"/>
  </r>
  <r>
    <x v="22"/>
    <n v="-30823"/>
  </r>
  <r>
    <x v="8"/>
    <n v="65077"/>
  </r>
  <r>
    <x v="1"/>
    <n v="46168"/>
  </r>
  <r>
    <x v="6"/>
    <n v="1140"/>
  </r>
  <r>
    <x v="19"/>
    <n v="-24848"/>
  </r>
  <r>
    <x v="4"/>
    <n v="-9966"/>
  </r>
  <r>
    <x v="10"/>
    <n v="62060"/>
  </r>
  <r>
    <x v="16"/>
    <n v="1100"/>
  </r>
  <r>
    <x v="9"/>
    <n v="13500"/>
  </r>
  <r>
    <x v="8"/>
    <n v="76705"/>
  </r>
  <r>
    <x v="15"/>
    <n v="79992"/>
  </r>
  <r>
    <x v="1"/>
    <n v="33999"/>
  </r>
  <r>
    <x v="21"/>
    <n v="88663"/>
  </r>
  <r>
    <x v="16"/>
    <n v="-3201"/>
  </r>
  <r>
    <x v="13"/>
    <n v="-33056"/>
  </r>
  <r>
    <x v="11"/>
    <n v="13447"/>
  </r>
  <r>
    <x v="20"/>
    <n v="81721"/>
  </r>
  <r>
    <x v="7"/>
    <n v="-43015"/>
  </r>
  <r>
    <x v="14"/>
    <n v="28262"/>
  </r>
  <r>
    <x v="22"/>
    <n v="46475"/>
  </r>
  <r>
    <x v="10"/>
    <n v="-14758"/>
  </r>
  <r>
    <x v="9"/>
    <n v="61029"/>
  </r>
  <r>
    <x v="20"/>
    <n v="73383"/>
  </r>
  <r>
    <x v="5"/>
    <n v="-83881"/>
  </r>
  <r>
    <x v="3"/>
    <n v="93991"/>
  </r>
  <r>
    <x v="20"/>
    <n v="35028"/>
  </r>
  <r>
    <x v="3"/>
    <n v="-63271"/>
  </r>
  <r>
    <x v="1"/>
    <n v="-74909"/>
  </r>
  <r>
    <x v="13"/>
    <n v="-47027"/>
  </r>
  <r>
    <x v="1"/>
    <n v="2422"/>
  </r>
  <r>
    <x v="1"/>
    <n v="-73818"/>
  </r>
  <r>
    <x v="8"/>
    <n v="-87079"/>
  </r>
  <r>
    <x v="14"/>
    <n v="-41469"/>
  </r>
  <r>
    <x v="12"/>
    <n v="94774"/>
  </r>
  <r>
    <x v="16"/>
    <n v="26412"/>
  </r>
  <r>
    <x v="2"/>
    <n v="-85118"/>
  </r>
  <r>
    <x v="6"/>
    <n v="83583"/>
  </r>
  <r>
    <x v="14"/>
    <n v="79255"/>
  </r>
  <r>
    <x v="23"/>
    <n v="6161"/>
  </r>
  <r>
    <x v="20"/>
    <n v="-35459"/>
  </r>
  <r>
    <x v="3"/>
    <n v="-24425"/>
  </r>
  <r>
    <x v="18"/>
    <n v="55471"/>
  </r>
  <r>
    <x v="2"/>
    <n v="56228"/>
  </r>
  <r>
    <x v="0"/>
    <n v="32436"/>
  </r>
  <r>
    <x v="12"/>
    <n v="-56797"/>
  </r>
  <r>
    <x v="0"/>
    <n v="-5243"/>
  </r>
  <r>
    <x v="17"/>
    <n v="-51895"/>
  </r>
  <r>
    <x v="16"/>
    <n v="-2553"/>
  </r>
  <r>
    <x v="23"/>
    <n v="-35004"/>
  </r>
  <r>
    <x v="14"/>
    <n v="-80737"/>
  </r>
  <r>
    <x v="9"/>
    <n v="45736"/>
  </r>
  <r>
    <x v="19"/>
    <n v="-61125"/>
  </r>
  <r>
    <x v="5"/>
    <n v="42439"/>
  </r>
  <r>
    <x v="3"/>
    <n v="84402"/>
  </r>
  <r>
    <x v="9"/>
    <n v="-9665"/>
  </r>
  <r>
    <x v="12"/>
    <n v="71381"/>
  </r>
  <r>
    <x v="5"/>
    <n v="82338"/>
  </r>
  <r>
    <x v="11"/>
    <n v="54405"/>
  </r>
  <r>
    <x v="9"/>
    <n v="-46261"/>
  </r>
  <r>
    <x v="15"/>
    <n v="-13807"/>
  </r>
  <r>
    <x v="19"/>
    <n v="66151"/>
  </r>
  <r>
    <x v="12"/>
    <n v="89834"/>
  </r>
  <r>
    <x v="8"/>
    <n v="35100"/>
  </r>
  <r>
    <x v="1"/>
    <n v="-14964"/>
  </r>
  <r>
    <x v="22"/>
    <n v="-13236"/>
  </r>
  <r>
    <x v="16"/>
    <n v="65628"/>
  </r>
  <r>
    <x v="5"/>
    <n v="40946"/>
  </r>
  <r>
    <x v="9"/>
    <n v="60196"/>
  </r>
  <r>
    <x v="0"/>
    <n v="-52060"/>
  </r>
  <r>
    <x v="8"/>
    <n v="-46936"/>
  </r>
  <r>
    <x v="18"/>
    <n v="10045"/>
  </r>
  <r>
    <x v="9"/>
    <n v="15656"/>
  </r>
  <r>
    <x v="23"/>
    <n v="11641"/>
  </r>
  <r>
    <x v="14"/>
    <n v="42691"/>
  </r>
  <r>
    <x v="12"/>
    <n v="41892"/>
  </r>
  <r>
    <x v="17"/>
    <n v="-59633"/>
  </r>
  <r>
    <x v="18"/>
    <n v="-43905"/>
  </r>
  <r>
    <x v="13"/>
    <n v="99303"/>
  </r>
  <r>
    <x v="17"/>
    <n v="-51129"/>
  </r>
  <r>
    <x v="18"/>
    <n v="-23975"/>
  </r>
  <r>
    <x v="17"/>
    <n v="93065"/>
  </r>
  <r>
    <x v="17"/>
    <n v="11998"/>
  </r>
  <r>
    <x v="11"/>
    <n v="-94963"/>
  </r>
  <r>
    <x v="4"/>
    <n v="-57159"/>
  </r>
  <r>
    <x v="5"/>
    <n v="-93157"/>
  </r>
  <r>
    <x v="3"/>
    <n v="42402"/>
  </r>
  <r>
    <x v="21"/>
    <n v="-78748"/>
  </r>
  <r>
    <x v="19"/>
    <n v="1462"/>
  </r>
  <r>
    <x v="5"/>
    <n v="39326"/>
  </r>
  <r>
    <x v="4"/>
    <n v="-89747"/>
  </r>
  <r>
    <x v="17"/>
    <n v="-47525"/>
  </r>
  <r>
    <x v="8"/>
    <n v="37746"/>
  </r>
  <r>
    <x v="9"/>
    <n v="-77579"/>
  </r>
  <r>
    <x v="8"/>
    <n v="50560"/>
  </r>
  <r>
    <x v="18"/>
    <n v="-77828"/>
  </r>
  <r>
    <x v="4"/>
    <n v="-27033"/>
  </r>
  <r>
    <x v="0"/>
    <n v="-37197"/>
  </r>
  <r>
    <x v="3"/>
    <n v="-87374"/>
  </r>
  <r>
    <x v="5"/>
    <n v="23972"/>
  </r>
  <r>
    <x v="16"/>
    <n v="30126"/>
  </r>
  <r>
    <x v="11"/>
    <n v="-32109"/>
  </r>
  <r>
    <x v="7"/>
    <n v="-57803"/>
  </r>
  <r>
    <x v="5"/>
    <n v="20277"/>
  </r>
  <r>
    <x v="4"/>
    <n v="59161"/>
  </r>
  <r>
    <x v="16"/>
    <n v="80051"/>
  </r>
  <r>
    <x v="24"/>
    <n v="-77136"/>
  </r>
  <r>
    <x v="18"/>
    <n v="-13696"/>
  </r>
  <r>
    <x v="8"/>
    <n v="58566"/>
  </r>
  <r>
    <x v="11"/>
    <n v="-82373"/>
  </r>
  <r>
    <x v="4"/>
    <n v="1916"/>
  </r>
  <r>
    <x v="5"/>
    <n v="74915"/>
  </r>
  <r>
    <x v="8"/>
    <n v="-57102"/>
  </r>
  <r>
    <x v="10"/>
    <n v="-63490"/>
  </r>
  <r>
    <x v="0"/>
    <n v="-56328"/>
  </r>
  <r>
    <x v="13"/>
    <n v="-26259"/>
  </r>
  <r>
    <x v="20"/>
    <n v="56890"/>
  </r>
  <r>
    <x v="14"/>
    <n v="38655"/>
  </r>
  <r>
    <x v="20"/>
    <n v="-91099"/>
  </r>
  <r>
    <x v="18"/>
    <n v="-17042"/>
  </r>
  <r>
    <x v="1"/>
    <n v="-51260"/>
  </r>
  <r>
    <x v="9"/>
    <n v="56668"/>
  </r>
  <r>
    <x v="12"/>
    <n v="48785"/>
  </r>
  <r>
    <x v="17"/>
    <n v="66678"/>
  </r>
  <r>
    <x v="4"/>
    <n v="36381"/>
  </r>
  <r>
    <x v="5"/>
    <n v="-94424"/>
  </r>
  <r>
    <x v="17"/>
    <n v="-81551"/>
  </r>
  <r>
    <x v="7"/>
    <n v="-75323"/>
  </r>
  <r>
    <x v="18"/>
    <n v="46008"/>
  </r>
  <r>
    <x v="2"/>
    <n v="-87192"/>
  </r>
  <r>
    <x v="12"/>
    <n v="75505"/>
  </r>
  <r>
    <x v="9"/>
    <n v="-381"/>
  </r>
  <r>
    <x v="21"/>
    <n v="54912"/>
  </r>
  <r>
    <x v="18"/>
    <n v="94625"/>
  </r>
  <r>
    <x v="11"/>
    <n v="-70357"/>
  </r>
  <r>
    <x v="19"/>
    <n v="-5729"/>
  </r>
  <r>
    <x v="6"/>
    <n v="56321"/>
  </r>
  <r>
    <x v="23"/>
    <n v="-71444"/>
  </r>
  <r>
    <x v="2"/>
    <n v="-45698"/>
  </r>
  <r>
    <x v="6"/>
    <n v="-14352"/>
  </r>
  <r>
    <x v="15"/>
    <n v="-8411"/>
  </r>
  <r>
    <x v="14"/>
    <n v="-20522"/>
  </r>
  <r>
    <x v="16"/>
    <n v="49877"/>
  </r>
  <r>
    <x v="1"/>
    <n v="24983"/>
  </r>
  <r>
    <x v="7"/>
    <n v="27724"/>
  </r>
  <r>
    <x v="24"/>
    <n v="12593"/>
  </r>
  <r>
    <x v="1"/>
    <n v="-33780"/>
  </r>
  <r>
    <x v="0"/>
    <n v="96463"/>
  </r>
  <r>
    <x v="11"/>
    <n v="-85535"/>
  </r>
  <r>
    <x v="5"/>
    <n v="-58655"/>
  </r>
  <r>
    <x v="13"/>
    <n v="34594"/>
  </r>
  <r>
    <x v="2"/>
    <n v="88599"/>
  </r>
  <r>
    <x v="1"/>
    <n v="-63933"/>
  </r>
  <r>
    <x v="10"/>
    <n v="-73366"/>
  </r>
  <r>
    <x v="17"/>
    <n v="5044"/>
  </r>
  <r>
    <x v="19"/>
    <n v="-7587"/>
  </r>
  <r>
    <x v="0"/>
    <n v="24177"/>
  </r>
  <r>
    <x v="11"/>
    <n v="-65549"/>
  </r>
  <r>
    <x v="2"/>
    <n v="-54225"/>
  </r>
  <r>
    <x v="23"/>
    <n v="76360"/>
  </r>
  <r>
    <x v="0"/>
    <n v="74441"/>
  </r>
  <r>
    <x v="0"/>
    <n v="-3489"/>
  </r>
  <r>
    <x v="5"/>
    <n v="-70219"/>
  </r>
  <r>
    <x v="24"/>
    <n v="-21736"/>
  </r>
  <r>
    <x v="16"/>
    <n v="-80738"/>
  </r>
  <r>
    <x v="2"/>
    <n v="-74086"/>
  </r>
  <r>
    <x v="21"/>
    <n v="95489"/>
  </r>
  <r>
    <x v="16"/>
    <n v="-31025"/>
  </r>
  <r>
    <x v="2"/>
    <n v="-13526"/>
  </r>
  <r>
    <x v="0"/>
    <n v="-285"/>
  </r>
  <r>
    <x v="11"/>
    <n v="62250"/>
  </r>
  <r>
    <x v="6"/>
    <n v="38937"/>
  </r>
  <r>
    <x v="18"/>
    <n v="-21675"/>
  </r>
  <r>
    <x v="24"/>
    <n v="65856"/>
  </r>
  <r>
    <x v="20"/>
    <n v="17178"/>
  </r>
  <r>
    <x v="5"/>
    <n v="-83122"/>
  </r>
  <r>
    <x v="21"/>
    <n v="60440"/>
  </r>
  <r>
    <x v="22"/>
    <n v="-47834"/>
  </r>
  <r>
    <x v="17"/>
    <n v="-85207"/>
  </r>
  <r>
    <x v="8"/>
    <n v="14734"/>
  </r>
  <r>
    <x v="9"/>
    <n v="19703"/>
  </r>
  <r>
    <x v="17"/>
    <n v="32383"/>
  </r>
  <r>
    <x v="6"/>
    <n v="64337"/>
  </r>
  <r>
    <x v="14"/>
    <n v="-54049"/>
  </r>
  <r>
    <x v="16"/>
    <n v="68066"/>
  </r>
  <r>
    <x v="3"/>
    <n v="53275"/>
  </r>
  <r>
    <x v="6"/>
    <n v="-71294"/>
  </r>
  <r>
    <x v="12"/>
    <n v="-55393"/>
  </r>
  <r>
    <x v="23"/>
    <n v="77412"/>
  </r>
  <r>
    <x v="14"/>
    <n v="-4922"/>
  </r>
  <r>
    <x v="5"/>
    <n v="-27563"/>
  </r>
  <r>
    <x v="10"/>
    <n v="-74263"/>
  </r>
  <r>
    <x v="15"/>
    <n v="-35181"/>
  </r>
  <r>
    <x v="9"/>
    <n v="-86746"/>
  </r>
  <r>
    <x v="7"/>
    <n v="-65560"/>
  </r>
  <r>
    <x v="5"/>
    <n v="-29098"/>
  </r>
  <r>
    <x v="7"/>
    <n v="88394"/>
  </r>
  <r>
    <x v="11"/>
    <n v="54329"/>
  </r>
  <r>
    <x v="15"/>
    <n v="-91626"/>
  </r>
  <r>
    <x v="15"/>
    <n v="68082"/>
  </r>
  <r>
    <x v="11"/>
    <n v="60987"/>
  </r>
  <r>
    <x v="21"/>
    <n v="12611"/>
  </r>
  <r>
    <x v="0"/>
    <n v="-33928"/>
  </r>
  <r>
    <x v="24"/>
    <n v="55087"/>
  </r>
  <r>
    <x v="9"/>
    <n v="41033"/>
  </r>
  <r>
    <x v="4"/>
    <n v="42737"/>
  </r>
  <r>
    <x v="14"/>
    <n v="-74625"/>
  </r>
  <r>
    <x v="10"/>
    <n v="-99564"/>
  </r>
  <r>
    <x v="21"/>
    <n v="96657"/>
  </r>
  <r>
    <x v="20"/>
    <n v="-67319"/>
  </r>
  <r>
    <x v="16"/>
    <n v="-22355"/>
  </r>
  <r>
    <x v="13"/>
    <n v="67970"/>
  </r>
  <r>
    <x v="22"/>
    <n v="-75477"/>
  </r>
  <r>
    <x v="14"/>
    <n v="-74080"/>
  </r>
  <r>
    <x v="23"/>
    <n v="19130"/>
  </r>
  <r>
    <x v="12"/>
    <n v="-99733"/>
  </r>
  <r>
    <x v="10"/>
    <n v="-68609"/>
  </r>
  <r>
    <x v="4"/>
    <n v="89473"/>
  </r>
  <r>
    <x v="16"/>
    <n v="-61384"/>
  </r>
  <r>
    <x v="3"/>
    <n v="-6906"/>
  </r>
  <r>
    <x v="17"/>
    <n v="26139"/>
  </r>
  <r>
    <x v="4"/>
    <n v="13302"/>
  </r>
  <r>
    <x v="11"/>
    <n v="-85693"/>
  </r>
  <r>
    <x v="13"/>
    <n v="54719"/>
  </r>
  <r>
    <x v="15"/>
    <n v="72984"/>
  </r>
  <r>
    <x v="0"/>
    <n v="59587"/>
  </r>
  <r>
    <x v="0"/>
    <n v="24780"/>
  </r>
  <r>
    <x v="16"/>
    <n v="23502"/>
  </r>
  <r>
    <x v="12"/>
    <n v="70219"/>
  </r>
  <r>
    <x v="24"/>
    <n v="42207"/>
  </r>
  <r>
    <x v="7"/>
    <n v="-81121"/>
  </r>
  <r>
    <x v="10"/>
    <n v="41056"/>
  </r>
  <r>
    <x v="9"/>
    <n v="84574"/>
  </r>
  <r>
    <x v="11"/>
    <n v="23548"/>
  </r>
  <r>
    <x v="21"/>
    <n v="-40769"/>
  </r>
  <r>
    <x v="6"/>
    <n v="-99981"/>
  </r>
  <r>
    <x v="2"/>
    <n v="-70297"/>
  </r>
  <r>
    <x v="9"/>
    <n v="-35064"/>
  </r>
  <r>
    <x v="8"/>
    <n v="-89778"/>
  </r>
  <r>
    <x v="21"/>
    <n v="93776"/>
  </r>
  <r>
    <x v="12"/>
    <n v="-70498"/>
  </r>
  <r>
    <x v="10"/>
    <n v="-84729"/>
  </r>
  <r>
    <x v="18"/>
    <n v="85629"/>
  </r>
  <r>
    <x v="24"/>
    <n v="79709"/>
  </r>
  <r>
    <x v="17"/>
    <n v="-20088"/>
  </r>
  <r>
    <x v="1"/>
    <n v="-82539"/>
  </r>
  <r>
    <x v="10"/>
    <n v="-27969"/>
  </r>
  <r>
    <x v="20"/>
    <n v="69479"/>
  </r>
  <r>
    <x v="12"/>
    <n v="-27590"/>
  </r>
  <r>
    <x v="14"/>
    <n v="-14528"/>
  </r>
  <r>
    <x v="13"/>
    <n v="65950"/>
  </r>
  <r>
    <x v="24"/>
    <n v="-23454"/>
  </r>
  <r>
    <x v="2"/>
    <n v="56449"/>
  </r>
  <r>
    <x v="1"/>
    <n v="-6416"/>
  </r>
  <r>
    <x v="15"/>
    <n v="-66160"/>
  </r>
  <r>
    <x v="19"/>
    <n v="-53281"/>
  </r>
  <r>
    <x v="2"/>
    <n v="-20612"/>
  </r>
  <r>
    <x v="8"/>
    <n v="-55503"/>
  </r>
  <r>
    <x v="10"/>
    <n v="-44909"/>
  </r>
  <r>
    <x v="22"/>
    <n v="-44305"/>
  </r>
  <r>
    <x v="11"/>
    <n v="-63402"/>
  </r>
  <r>
    <x v="0"/>
    <n v="19937"/>
  </r>
  <r>
    <x v="17"/>
    <n v="81940"/>
  </r>
  <r>
    <x v="21"/>
    <n v="74780"/>
  </r>
  <r>
    <x v="12"/>
    <n v="-39425"/>
  </r>
  <r>
    <x v="2"/>
    <n v="92513"/>
  </r>
  <r>
    <x v="12"/>
    <n v="-94927"/>
  </r>
  <r>
    <x v="19"/>
    <n v="-66544"/>
  </r>
  <r>
    <x v="10"/>
    <n v="-14618"/>
  </r>
  <r>
    <x v="6"/>
    <n v="85068"/>
  </r>
  <r>
    <x v="22"/>
    <n v="-98566"/>
  </r>
  <r>
    <x v="17"/>
    <n v="67050"/>
  </r>
  <r>
    <x v="2"/>
    <n v="20915"/>
  </r>
  <r>
    <x v="19"/>
    <n v="38453"/>
  </r>
  <r>
    <x v="1"/>
    <n v="20457"/>
  </r>
  <r>
    <x v="8"/>
    <n v="49620"/>
  </r>
  <r>
    <x v="7"/>
    <n v="6752"/>
  </r>
  <r>
    <x v="18"/>
    <n v="47432"/>
  </r>
  <r>
    <x v="12"/>
    <n v="-25093"/>
  </r>
  <r>
    <x v="7"/>
    <n v="-59198"/>
  </r>
  <r>
    <x v="15"/>
    <n v="13170"/>
  </r>
  <r>
    <x v="19"/>
    <n v="-99899"/>
  </r>
  <r>
    <x v="15"/>
    <n v="45956"/>
  </r>
  <r>
    <x v="11"/>
    <n v="-19289"/>
  </r>
  <r>
    <x v="1"/>
    <n v="8241"/>
  </r>
  <r>
    <x v="6"/>
    <n v="-82543"/>
  </r>
  <r>
    <x v="19"/>
    <n v="-90467"/>
  </r>
  <r>
    <x v="14"/>
    <n v="90327"/>
  </r>
  <r>
    <x v="24"/>
    <n v="-7038"/>
  </r>
  <r>
    <x v="5"/>
    <n v="56960"/>
  </r>
  <r>
    <x v="9"/>
    <n v="-81580"/>
  </r>
  <r>
    <x v="0"/>
    <n v="5659"/>
  </r>
  <r>
    <x v="22"/>
    <n v="-24720"/>
  </r>
  <r>
    <x v="0"/>
    <n v="-45165"/>
  </r>
  <r>
    <x v="17"/>
    <n v="-63776"/>
  </r>
  <r>
    <x v="23"/>
    <n v="-99090"/>
  </r>
  <r>
    <x v="4"/>
    <n v="59679"/>
  </r>
  <r>
    <x v="3"/>
    <n v="63360"/>
  </r>
  <r>
    <x v="2"/>
    <n v="-13907"/>
  </r>
  <r>
    <x v="11"/>
    <n v="95173"/>
  </r>
  <r>
    <x v="15"/>
    <n v="-1803"/>
  </r>
  <r>
    <x v="16"/>
    <n v="38499"/>
  </r>
  <r>
    <x v="2"/>
    <n v="-60090"/>
  </r>
  <r>
    <x v="24"/>
    <n v="95601"/>
  </r>
  <r>
    <x v="6"/>
    <n v="78173"/>
  </r>
  <r>
    <x v="5"/>
    <n v="-63759"/>
  </r>
  <r>
    <x v="14"/>
    <n v="96683"/>
  </r>
  <r>
    <x v="18"/>
    <n v="59053"/>
  </r>
  <r>
    <x v="16"/>
    <n v="99777"/>
  </r>
  <r>
    <x v="13"/>
    <n v="75850"/>
  </r>
  <r>
    <x v="16"/>
    <n v="-86721"/>
  </r>
  <r>
    <x v="23"/>
    <n v="61410"/>
  </r>
  <r>
    <x v="1"/>
    <n v="49388"/>
  </r>
  <r>
    <x v="22"/>
    <n v="-29948"/>
  </r>
  <r>
    <x v="24"/>
    <n v="3716"/>
  </r>
  <r>
    <x v="7"/>
    <n v="-98572"/>
  </r>
  <r>
    <x v="9"/>
    <n v="-25425"/>
  </r>
  <r>
    <x v="23"/>
    <n v="-87207"/>
  </r>
  <r>
    <x v="10"/>
    <n v="-75617"/>
  </r>
  <r>
    <x v="22"/>
    <n v="79835"/>
  </r>
  <r>
    <x v="1"/>
    <n v="-8812"/>
  </r>
  <r>
    <x v="11"/>
    <n v="21834"/>
  </r>
  <r>
    <x v="11"/>
    <n v="-13147"/>
  </r>
  <r>
    <x v="22"/>
    <n v="82116"/>
  </r>
  <r>
    <x v="8"/>
    <n v="-37323"/>
  </r>
  <r>
    <x v="24"/>
    <n v="13998"/>
  </r>
  <r>
    <x v="18"/>
    <n v="80208"/>
  </r>
  <r>
    <x v="23"/>
    <n v="-17732"/>
  </r>
  <r>
    <x v="14"/>
    <n v="17594"/>
  </r>
  <r>
    <x v="15"/>
    <n v="-77034"/>
  </r>
  <r>
    <x v="21"/>
    <n v="12668"/>
  </r>
  <r>
    <x v="3"/>
    <n v="11506"/>
  </r>
  <r>
    <x v="24"/>
    <n v="53735"/>
  </r>
  <r>
    <x v="1"/>
    <n v="-92552"/>
  </r>
  <r>
    <x v="19"/>
    <n v="44057"/>
  </r>
  <r>
    <x v="19"/>
    <n v="-82854"/>
  </r>
  <r>
    <x v="0"/>
    <n v="95123"/>
  </r>
  <r>
    <x v="1"/>
    <n v="-8069"/>
  </r>
  <r>
    <x v="8"/>
    <n v="-6350"/>
  </r>
  <r>
    <x v="10"/>
    <n v="80738"/>
  </r>
  <r>
    <x v="11"/>
    <n v="79217"/>
  </r>
  <r>
    <x v="6"/>
    <n v="59015"/>
  </r>
  <r>
    <x v="17"/>
    <n v="-34812"/>
  </r>
  <r>
    <x v="21"/>
    <n v="61201"/>
  </r>
  <r>
    <x v="3"/>
    <n v="-76012"/>
  </r>
  <r>
    <x v="5"/>
    <n v="13130"/>
  </r>
  <r>
    <x v="17"/>
    <n v="-64278"/>
  </r>
  <r>
    <x v="10"/>
    <n v="25002"/>
  </r>
  <r>
    <x v="20"/>
    <n v="69964"/>
  </r>
  <r>
    <x v="23"/>
    <n v="65709"/>
  </r>
  <r>
    <x v="18"/>
    <n v="11629"/>
  </r>
  <r>
    <x v="15"/>
    <n v="-2808"/>
  </r>
  <r>
    <x v="8"/>
    <n v="81167"/>
  </r>
  <r>
    <x v="4"/>
    <n v="28931"/>
  </r>
  <r>
    <x v="10"/>
    <n v="31620"/>
  </r>
  <r>
    <x v="19"/>
    <n v="30"/>
  </r>
  <r>
    <x v="4"/>
    <n v="-12581"/>
  </r>
  <r>
    <x v="4"/>
    <n v="-95828"/>
  </r>
  <r>
    <x v="14"/>
    <n v="-18353"/>
  </r>
  <r>
    <x v="13"/>
    <n v="-11556"/>
  </r>
  <r>
    <x v="1"/>
    <n v="75746"/>
  </r>
  <r>
    <x v="17"/>
    <n v="-51192"/>
  </r>
  <r>
    <x v="19"/>
    <n v="35075"/>
  </r>
  <r>
    <x v="7"/>
    <n v="32190"/>
  </r>
  <r>
    <x v="18"/>
    <n v="89513"/>
  </r>
  <r>
    <x v="7"/>
    <n v="64898"/>
  </r>
  <r>
    <x v="1"/>
    <n v="44609"/>
  </r>
  <r>
    <x v="5"/>
    <n v="-94981"/>
  </r>
  <r>
    <x v="11"/>
    <n v="-94731"/>
  </r>
  <r>
    <x v="9"/>
    <n v="-3831"/>
  </r>
  <r>
    <x v="6"/>
    <n v="84635"/>
  </r>
  <r>
    <x v="6"/>
    <n v="-29673"/>
  </r>
  <r>
    <x v="9"/>
    <n v="-87839"/>
  </r>
  <r>
    <x v="17"/>
    <n v="-81712"/>
  </r>
  <r>
    <x v="19"/>
    <n v="66251"/>
  </r>
  <r>
    <x v="19"/>
    <n v="-19232"/>
  </r>
  <r>
    <x v="17"/>
    <n v="-61869"/>
  </r>
  <r>
    <x v="16"/>
    <n v="-65492"/>
  </r>
  <r>
    <x v="20"/>
    <n v="-50008"/>
  </r>
  <r>
    <x v="4"/>
    <n v="66492"/>
  </r>
  <r>
    <x v="15"/>
    <n v="52739"/>
  </r>
  <r>
    <x v="12"/>
    <n v="83630"/>
  </r>
  <r>
    <x v="7"/>
    <n v="-88418"/>
  </r>
  <r>
    <x v="17"/>
    <n v="68140"/>
  </r>
  <r>
    <x v="20"/>
    <n v="-50093"/>
  </r>
  <r>
    <x v="2"/>
    <n v="-47951"/>
  </r>
  <r>
    <x v="15"/>
    <n v="12580"/>
  </r>
  <r>
    <x v="10"/>
    <n v="83252"/>
  </r>
  <r>
    <x v="15"/>
    <n v="18814"/>
  </r>
  <r>
    <x v="11"/>
    <n v="92514"/>
  </r>
  <r>
    <x v="7"/>
    <n v="8869"/>
  </r>
  <r>
    <x v="6"/>
    <n v="-89557"/>
  </r>
  <r>
    <x v="24"/>
    <n v="-66996"/>
  </r>
  <r>
    <x v="20"/>
    <n v="-87964"/>
  </r>
  <r>
    <x v="15"/>
    <n v="-81026"/>
  </r>
  <r>
    <x v="21"/>
    <n v="16630"/>
  </r>
  <r>
    <x v="16"/>
    <n v="-24688"/>
  </r>
  <r>
    <x v="14"/>
    <n v="78100"/>
  </r>
  <r>
    <x v="8"/>
    <n v="79240"/>
  </r>
  <r>
    <x v="7"/>
    <n v="-6157"/>
  </r>
  <r>
    <x v="16"/>
    <n v="34513"/>
  </r>
  <r>
    <x v="19"/>
    <n v="-59699"/>
  </r>
  <r>
    <x v="8"/>
    <n v="17944"/>
  </r>
  <r>
    <x v="18"/>
    <n v="13934"/>
  </r>
  <r>
    <x v="1"/>
    <n v="-15582"/>
  </r>
  <r>
    <x v="22"/>
    <n v="48749"/>
  </r>
  <r>
    <x v="24"/>
    <n v="-75513"/>
  </r>
  <r>
    <x v="17"/>
    <n v="-7867"/>
  </r>
  <r>
    <x v="14"/>
    <n v="-93616"/>
  </r>
  <r>
    <x v="14"/>
    <n v="-72184"/>
  </r>
  <r>
    <x v="10"/>
    <n v="48155"/>
  </r>
  <r>
    <x v="11"/>
    <n v="51042"/>
  </r>
  <r>
    <x v="21"/>
    <n v="-58816"/>
  </r>
  <r>
    <x v="6"/>
    <n v="50059"/>
  </r>
  <r>
    <x v="7"/>
    <n v="44436"/>
  </r>
  <r>
    <x v="0"/>
    <n v="-94227"/>
  </r>
  <r>
    <x v="23"/>
    <n v="-14606"/>
  </r>
  <r>
    <x v="9"/>
    <n v="-28379"/>
  </r>
  <r>
    <x v="3"/>
    <n v="64313"/>
  </r>
  <r>
    <x v="0"/>
    <n v="-87455"/>
  </r>
  <r>
    <x v="5"/>
    <n v="-8738"/>
  </r>
  <r>
    <x v="7"/>
    <n v="-83583"/>
  </r>
  <r>
    <x v="13"/>
    <n v="-3468"/>
  </r>
  <r>
    <x v="16"/>
    <n v="-15423"/>
  </r>
  <r>
    <x v="22"/>
    <n v="-71917"/>
  </r>
  <r>
    <x v="9"/>
    <n v="-45433"/>
  </r>
  <r>
    <x v="12"/>
    <n v="-70577"/>
  </r>
  <r>
    <x v="8"/>
    <n v="-27761"/>
  </r>
  <r>
    <x v="3"/>
    <n v="55188"/>
  </r>
  <r>
    <x v="9"/>
    <n v="41426"/>
  </r>
  <r>
    <x v="3"/>
    <n v="-61728"/>
  </r>
  <r>
    <x v="17"/>
    <n v="96817"/>
  </r>
  <r>
    <x v="2"/>
    <n v="-36402"/>
  </r>
  <r>
    <x v="3"/>
    <n v="27321"/>
  </r>
  <r>
    <x v="21"/>
    <n v="-17883"/>
  </r>
  <r>
    <x v="10"/>
    <n v="-51017"/>
  </r>
  <r>
    <x v="9"/>
    <n v="-38522"/>
  </r>
  <r>
    <x v="7"/>
    <n v="-12971"/>
  </r>
  <r>
    <x v="17"/>
    <n v="-73159"/>
  </r>
  <r>
    <x v="6"/>
    <n v="66528"/>
  </r>
  <r>
    <x v="17"/>
    <n v="-26527"/>
  </r>
  <r>
    <x v="0"/>
    <n v="75458"/>
  </r>
  <r>
    <x v="12"/>
    <n v="-93591"/>
  </r>
  <r>
    <x v="9"/>
    <n v="-93200"/>
  </r>
  <r>
    <x v="9"/>
    <n v="28460"/>
  </r>
  <r>
    <x v="5"/>
    <n v="-44767"/>
  </r>
  <r>
    <x v="7"/>
    <n v="-97224"/>
  </r>
  <r>
    <x v="13"/>
    <n v="63146"/>
  </r>
  <r>
    <x v="4"/>
    <n v="14763"/>
  </r>
  <r>
    <x v="18"/>
    <n v="30948"/>
  </r>
  <r>
    <x v="2"/>
    <n v="-71050"/>
  </r>
  <r>
    <x v="15"/>
    <n v="78943"/>
  </r>
  <r>
    <x v="6"/>
    <n v="13764"/>
  </r>
  <r>
    <x v="7"/>
    <n v="92011"/>
  </r>
  <r>
    <x v="8"/>
    <n v="72009"/>
  </r>
  <r>
    <x v="7"/>
    <n v="42393"/>
  </r>
  <r>
    <x v="18"/>
    <n v="-28653"/>
  </r>
  <r>
    <x v="7"/>
    <n v="-80840"/>
  </r>
  <r>
    <x v="12"/>
    <n v="-34477"/>
  </r>
  <r>
    <x v="7"/>
    <n v="-54058"/>
  </r>
  <r>
    <x v="2"/>
    <n v="-84832"/>
  </r>
  <r>
    <x v="20"/>
    <n v="-13168"/>
  </r>
  <r>
    <x v="15"/>
    <n v="-46958"/>
  </r>
  <r>
    <x v="8"/>
    <n v="-83609"/>
  </r>
  <r>
    <x v="20"/>
    <n v="49805"/>
  </r>
  <r>
    <x v="24"/>
    <n v="-43179"/>
  </r>
  <r>
    <x v="2"/>
    <n v="-26899"/>
  </r>
  <r>
    <x v="10"/>
    <n v="-65072"/>
  </r>
  <r>
    <x v="24"/>
    <n v="-58500"/>
  </r>
  <r>
    <x v="13"/>
    <n v="-15462"/>
  </r>
  <r>
    <x v="12"/>
    <n v="-98592"/>
  </r>
  <r>
    <x v="14"/>
    <n v="54311"/>
  </r>
  <r>
    <x v="14"/>
    <n v="-93427"/>
  </r>
  <r>
    <x v="20"/>
    <n v="74448"/>
  </r>
  <r>
    <x v="2"/>
    <n v="-88357"/>
  </r>
  <r>
    <x v="10"/>
    <n v="52403"/>
  </r>
  <r>
    <x v="24"/>
    <n v="-60123"/>
  </r>
  <r>
    <x v="4"/>
    <n v="-8400"/>
  </r>
  <r>
    <x v="4"/>
    <n v="80036"/>
  </r>
  <r>
    <x v="9"/>
    <n v="85543"/>
  </r>
  <r>
    <x v="15"/>
    <n v="-26320"/>
  </r>
  <r>
    <x v="3"/>
    <n v="-33972"/>
  </r>
  <r>
    <x v="22"/>
    <n v="38645"/>
  </r>
  <r>
    <x v="20"/>
    <n v="35941"/>
  </r>
  <r>
    <x v="6"/>
    <n v="-529"/>
  </r>
  <r>
    <x v="18"/>
    <n v="-49591"/>
  </r>
  <r>
    <x v="7"/>
    <n v="-73887"/>
  </r>
  <r>
    <x v="14"/>
    <n v="-27277"/>
  </r>
  <r>
    <x v="8"/>
    <n v="78186"/>
  </r>
  <r>
    <x v="16"/>
    <n v="99686"/>
  </r>
  <r>
    <x v="0"/>
    <n v="-72947"/>
  </r>
  <r>
    <x v="5"/>
    <n v="96583"/>
  </r>
  <r>
    <x v="7"/>
    <n v="-44317"/>
  </r>
  <r>
    <x v="12"/>
    <n v="-16131"/>
  </r>
  <r>
    <x v="3"/>
    <n v="91749"/>
  </r>
  <r>
    <x v="9"/>
    <n v="84163"/>
  </r>
  <r>
    <x v="11"/>
    <n v="69539"/>
  </r>
  <r>
    <x v="16"/>
    <n v="18722"/>
  </r>
  <r>
    <x v="18"/>
    <n v="39630"/>
  </r>
  <r>
    <x v="7"/>
    <n v="93516"/>
  </r>
  <r>
    <x v="6"/>
    <n v="-14978"/>
  </r>
  <r>
    <x v="18"/>
    <n v="80080"/>
  </r>
  <r>
    <x v="24"/>
    <n v="63725"/>
  </r>
  <r>
    <x v="20"/>
    <n v="88413"/>
  </r>
  <r>
    <x v="1"/>
    <n v="-31549"/>
  </r>
  <r>
    <x v="18"/>
    <n v="90738"/>
  </r>
  <r>
    <x v="14"/>
    <n v="83783"/>
  </r>
  <r>
    <x v="7"/>
    <n v="61595"/>
  </r>
  <r>
    <x v="14"/>
    <n v="7307"/>
  </r>
  <r>
    <x v="19"/>
    <n v="-34226"/>
  </r>
  <r>
    <x v="17"/>
    <n v="78440"/>
  </r>
  <r>
    <x v="24"/>
    <n v="22111"/>
  </r>
  <r>
    <x v="1"/>
    <n v="29045"/>
  </r>
  <r>
    <x v="8"/>
    <n v="75447"/>
  </r>
  <r>
    <x v="9"/>
    <n v="-98659"/>
  </r>
  <r>
    <x v="2"/>
    <n v="-72764"/>
  </r>
  <r>
    <x v="4"/>
    <n v="46834"/>
  </r>
  <r>
    <x v="17"/>
    <n v="-60032"/>
  </r>
  <r>
    <x v="15"/>
    <n v="27627"/>
  </r>
  <r>
    <x v="7"/>
    <n v="23176"/>
  </r>
  <r>
    <x v="10"/>
    <n v="-22605"/>
  </r>
  <r>
    <x v="5"/>
    <n v="-63287"/>
  </r>
  <r>
    <x v="4"/>
    <n v="-50545"/>
  </r>
  <r>
    <x v="19"/>
    <n v="44849"/>
  </r>
  <r>
    <x v="2"/>
    <n v="27959"/>
  </r>
  <r>
    <x v="24"/>
    <n v="82540"/>
  </r>
  <r>
    <x v="2"/>
    <n v="69634"/>
  </r>
  <r>
    <x v="16"/>
    <n v="37692"/>
  </r>
  <r>
    <x v="18"/>
    <n v="46833"/>
  </r>
  <r>
    <x v="8"/>
    <n v="57525"/>
  </r>
  <r>
    <x v="0"/>
    <n v="-52942"/>
  </r>
  <r>
    <x v="4"/>
    <n v="50246"/>
  </r>
  <r>
    <x v="1"/>
    <n v="-42934"/>
  </r>
  <r>
    <x v="9"/>
    <n v="-69123"/>
  </r>
  <r>
    <x v="21"/>
    <n v="48014"/>
  </r>
  <r>
    <x v="6"/>
    <n v="-18513"/>
  </r>
  <r>
    <x v="6"/>
    <n v="98324"/>
  </r>
  <r>
    <x v="23"/>
    <n v="46461"/>
  </r>
  <r>
    <x v="17"/>
    <n v="45581"/>
  </r>
  <r>
    <x v="9"/>
    <n v="41975"/>
  </r>
  <r>
    <x v="12"/>
    <n v="-98758"/>
  </r>
  <r>
    <x v="1"/>
    <n v="-93228"/>
  </r>
  <r>
    <x v="17"/>
    <n v="15618"/>
  </r>
  <r>
    <x v="18"/>
    <n v="55258"/>
  </r>
  <r>
    <x v="11"/>
    <n v="-16295"/>
  </r>
  <r>
    <x v="5"/>
    <n v="81324"/>
  </r>
  <r>
    <x v="5"/>
    <n v="99539"/>
  </r>
  <r>
    <x v="11"/>
    <n v="74414"/>
  </r>
  <r>
    <x v="12"/>
    <n v="5841"/>
  </r>
  <r>
    <x v="6"/>
    <n v="-38048"/>
  </r>
  <r>
    <x v="24"/>
    <n v="-52508"/>
  </r>
  <r>
    <x v="1"/>
    <n v="-78610"/>
  </r>
  <r>
    <x v="24"/>
    <n v="13039"/>
  </r>
  <r>
    <x v="22"/>
    <n v="67625"/>
  </r>
  <r>
    <x v="21"/>
    <n v="-57992"/>
  </r>
  <r>
    <x v="5"/>
    <n v="18480"/>
  </r>
  <r>
    <x v="12"/>
    <n v="21053"/>
  </r>
  <r>
    <x v="12"/>
    <n v="-73277"/>
  </r>
  <r>
    <x v="24"/>
    <n v="79912"/>
  </r>
  <r>
    <x v="7"/>
    <n v="-86250"/>
  </r>
  <r>
    <x v="16"/>
    <n v="97809"/>
  </r>
  <r>
    <x v="23"/>
    <n v="7646"/>
  </r>
  <r>
    <x v="10"/>
    <n v="-41582"/>
  </r>
  <r>
    <x v="7"/>
    <n v="41617"/>
  </r>
  <r>
    <x v="15"/>
    <n v="99410"/>
  </r>
  <r>
    <x v="3"/>
    <n v="-71309"/>
  </r>
  <r>
    <x v="7"/>
    <n v="70387"/>
  </r>
  <r>
    <x v="7"/>
    <n v="-48177"/>
  </r>
  <r>
    <x v="1"/>
    <n v="39221"/>
  </r>
  <r>
    <x v="17"/>
    <n v="-92321"/>
  </r>
  <r>
    <x v="18"/>
    <n v="-12505"/>
  </r>
  <r>
    <x v="6"/>
    <n v="-47755"/>
  </r>
  <r>
    <x v="19"/>
    <n v="-30879"/>
  </r>
  <r>
    <x v="18"/>
    <n v="-71224"/>
  </r>
  <r>
    <x v="16"/>
    <n v="-52291"/>
  </r>
  <r>
    <x v="18"/>
    <n v="92529"/>
  </r>
  <r>
    <x v="6"/>
    <n v="64476"/>
  </r>
  <r>
    <x v="12"/>
    <n v="-2130"/>
  </r>
  <r>
    <x v="5"/>
    <n v="-16751"/>
  </r>
  <r>
    <x v="15"/>
    <n v="17465"/>
  </r>
  <r>
    <x v="4"/>
    <n v="-29595"/>
  </r>
  <r>
    <x v="17"/>
    <n v="70621"/>
  </r>
  <r>
    <x v="20"/>
    <n v="55444"/>
  </r>
  <r>
    <x v="18"/>
    <n v="48026"/>
  </r>
  <r>
    <x v="19"/>
    <n v="5559"/>
  </r>
  <r>
    <x v="12"/>
    <n v="87019"/>
  </r>
  <r>
    <x v="23"/>
    <n v="6959"/>
  </r>
  <r>
    <x v="16"/>
    <n v="-384"/>
  </r>
  <r>
    <x v="5"/>
    <n v="-86302"/>
  </r>
  <r>
    <x v="24"/>
    <n v="-38285"/>
  </r>
  <r>
    <x v="15"/>
    <n v="-40816"/>
  </r>
  <r>
    <x v="20"/>
    <n v="-49854"/>
  </r>
  <r>
    <x v="13"/>
    <n v="94531"/>
  </r>
  <r>
    <x v="22"/>
    <n v="89775"/>
  </r>
  <r>
    <x v="2"/>
    <n v="89745"/>
  </r>
  <r>
    <x v="10"/>
    <n v="4799"/>
  </r>
  <r>
    <x v="12"/>
    <n v="58561"/>
  </r>
  <r>
    <x v="0"/>
    <n v="-39468"/>
  </r>
  <r>
    <x v="12"/>
    <n v="-78149"/>
  </r>
  <r>
    <x v="3"/>
    <n v="-48336"/>
  </r>
  <r>
    <x v="11"/>
    <n v="75750"/>
  </r>
  <r>
    <x v="11"/>
    <n v="-62247"/>
  </r>
  <r>
    <x v="3"/>
    <n v="2867"/>
  </r>
  <r>
    <x v="23"/>
    <n v="92172"/>
  </r>
  <r>
    <x v="4"/>
    <n v="61524"/>
  </r>
  <r>
    <x v="1"/>
    <n v="82932"/>
  </r>
  <r>
    <x v="16"/>
    <n v="71727"/>
  </r>
  <r>
    <x v="2"/>
    <n v="89468"/>
  </r>
  <r>
    <x v="17"/>
    <n v="-34172"/>
  </r>
  <r>
    <x v="19"/>
    <n v="-30367"/>
  </r>
  <r>
    <x v="1"/>
    <n v="47118"/>
  </r>
  <r>
    <x v="9"/>
    <n v="-91522"/>
  </r>
  <r>
    <x v="9"/>
    <n v="6449"/>
  </r>
  <r>
    <x v="3"/>
    <n v="-4503"/>
  </r>
  <r>
    <x v="4"/>
    <n v="73918"/>
  </r>
  <r>
    <x v="17"/>
    <n v="47173"/>
  </r>
  <r>
    <x v="9"/>
    <n v="-82574"/>
  </r>
  <r>
    <x v="1"/>
    <n v="77466"/>
  </r>
  <r>
    <x v="10"/>
    <n v="14301"/>
  </r>
  <r>
    <x v="16"/>
    <n v="7517"/>
  </r>
  <r>
    <x v="20"/>
    <n v="46754"/>
  </r>
  <r>
    <x v="12"/>
    <n v="84239"/>
  </r>
  <r>
    <x v="1"/>
    <n v="-37287"/>
  </r>
  <r>
    <x v="8"/>
    <n v="85126"/>
  </r>
  <r>
    <x v="7"/>
    <n v="14473"/>
  </r>
  <r>
    <x v="9"/>
    <n v="42788"/>
  </r>
  <r>
    <x v="23"/>
    <n v="-91472"/>
  </r>
  <r>
    <x v="0"/>
    <n v="77849"/>
  </r>
  <r>
    <x v="21"/>
    <n v="-99390"/>
  </r>
  <r>
    <x v="24"/>
    <n v="-83290"/>
  </r>
  <r>
    <x v="7"/>
    <n v="-43655"/>
  </r>
  <r>
    <x v="24"/>
    <n v="-94416"/>
  </r>
  <r>
    <x v="7"/>
    <n v="33895"/>
  </r>
  <r>
    <x v="11"/>
    <n v="-97882"/>
  </r>
  <r>
    <x v="10"/>
    <n v="-53217"/>
  </r>
  <r>
    <x v="3"/>
    <n v="-67989"/>
  </r>
  <r>
    <x v="10"/>
    <n v="5600"/>
  </r>
  <r>
    <x v="9"/>
    <n v="59075"/>
  </r>
  <r>
    <x v="16"/>
    <n v="51223"/>
  </r>
  <r>
    <x v="6"/>
    <n v="57778"/>
  </r>
  <r>
    <x v="22"/>
    <n v="44603"/>
  </r>
  <r>
    <x v="4"/>
    <n v="-68894"/>
  </r>
  <r>
    <x v="8"/>
    <n v="-87474"/>
  </r>
  <r>
    <x v="21"/>
    <n v="5935"/>
  </r>
  <r>
    <x v="23"/>
    <n v="81925"/>
  </r>
  <r>
    <x v="12"/>
    <n v="12189"/>
  </r>
  <r>
    <x v="8"/>
    <n v="12712"/>
  </r>
  <r>
    <x v="15"/>
    <n v="-20414"/>
  </r>
  <r>
    <x v="21"/>
    <n v="43399"/>
  </r>
  <r>
    <x v="24"/>
    <n v="-10466"/>
  </r>
  <r>
    <x v="7"/>
    <n v="72208"/>
  </r>
  <r>
    <x v="24"/>
    <n v="94833"/>
  </r>
  <r>
    <x v="20"/>
    <n v="6831"/>
  </r>
  <r>
    <x v="5"/>
    <n v="19855"/>
  </r>
  <r>
    <x v="14"/>
    <n v="78157"/>
  </r>
  <r>
    <x v="23"/>
    <n v="55283"/>
  </r>
  <r>
    <x v="0"/>
    <n v="43432"/>
  </r>
  <r>
    <x v="11"/>
    <n v="39126"/>
  </r>
  <r>
    <x v="17"/>
    <n v="-68160"/>
  </r>
  <r>
    <x v="14"/>
    <n v="-69215"/>
  </r>
  <r>
    <x v="13"/>
    <n v="-19093"/>
  </r>
  <r>
    <x v="2"/>
    <n v="93341"/>
  </r>
  <r>
    <x v="23"/>
    <n v="-51581"/>
  </r>
  <r>
    <x v="10"/>
    <n v="-1687"/>
  </r>
  <r>
    <x v="8"/>
    <n v="-73861"/>
  </r>
  <r>
    <x v="16"/>
    <n v="43624"/>
  </r>
  <r>
    <x v="2"/>
    <n v="-62234"/>
  </r>
  <r>
    <x v="12"/>
    <n v="-87970"/>
  </r>
  <r>
    <x v="13"/>
    <n v="52752"/>
  </r>
  <r>
    <x v="23"/>
    <n v="-4054"/>
  </r>
  <r>
    <x v="2"/>
    <n v="-11720"/>
  </r>
  <r>
    <x v="17"/>
    <n v="-76449"/>
  </r>
  <r>
    <x v="6"/>
    <n v="43058"/>
  </r>
  <r>
    <x v="10"/>
    <n v="-45965"/>
  </r>
  <r>
    <x v="17"/>
    <n v="-50024"/>
  </r>
  <r>
    <x v="0"/>
    <n v="18104"/>
  </r>
  <r>
    <x v="3"/>
    <n v="-93031"/>
  </r>
  <r>
    <x v="8"/>
    <n v="938"/>
  </r>
  <r>
    <x v="7"/>
    <n v="-48188"/>
  </r>
  <r>
    <x v="5"/>
    <n v="47043"/>
  </r>
  <r>
    <x v="12"/>
    <n v="4433"/>
  </r>
  <r>
    <x v="17"/>
    <n v="81863"/>
  </r>
  <r>
    <x v="19"/>
    <n v="95550"/>
  </r>
  <r>
    <x v="16"/>
    <n v="67530"/>
  </r>
  <r>
    <x v="23"/>
    <n v="-57986"/>
  </r>
  <r>
    <x v="11"/>
    <n v="-90500"/>
  </r>
  <r>
    <x v="3"/>
    <n v="-57707"/>
  </r>
  <r>
    <x v="13"/>
    <n v="81661"/>
  </r>
  <r>
    <x v="15"/>
    <n v="-46997"/>
  </r>
  <r>
    <x v="11"/>
    <n v="17620"/>
  </r>
  <r>
    <x v="20"/>
    <n v="38199"/>
  </r>
  <r>
    <x v="24"/>
    <n v="-44331"/>
  </r>
  <r>
    <x v="14"/>
    <n v="-2916"/>
  </r>
  <r>
    <x v="7"/>
    <n v="43994"/>
  </r>
  <r>
    <x v="9"/>
    <n v="-30407"/>
  </r>
  <r>
    <x v="11"/>
    <n v="38904"/>
  </r>
  <r>
    <x v="22"/>
    <n v="-30048"/>
  </r>
  <r>
    <x v="13"/>
    <n v="-26702"/>
  </r>
  <r>
    <x v="10"/>
    <n v="-13259"/>
  </r>
  <r>
    <x v="13"/>
    <n v="11309"/>
  </r>
  <r>
    <x v="9"/>
    <n v="-51437"/>
  </r>
  <r>
    <x v="14"/>
    <n v="-36344"/>
  </r>
  <r>
    <x v="5"/>
    <n v="15706"/>
  </r>
  <r>
    <x v="8"/>
    <n v="68110"/>
  </r>
  <r>
    <x v="5"/>
    <n v="-18051"/>
  </r>
  <r>
    <x v="0"/>
    <n v="-9875"/>
  </r>
  <r>
    <x v="7"/>
    <n v="-64831"/>
  </r>
  <r>
    <x v="10"/>
    <n v="63614"/>
  </r>
  <r>
    <x v="11"/>
    <n v="-35078"/>
  </r>
  <r>
    <x v="0"/>
    <n v="37149"/>
  </r>
  <r>
    <x v="2"/>
    <n v="-65620"/>
  </r>
  <r>
    <x v="9"/>
    <n v="-57872"/>
  </r>
  <r>
    <x v="15"/>
    <n v="61628"/>
  </r>
  <r>
    <x v="20"/>
    <n v="-54942"/>
  </r>
  <r>
    <x v="13"/>
    <n v="-88135"/>
  </r>
  <r>
    <x v="15"/>
    <n v="-17239"/>
  </r>
  <r>
    <x v="3"/>
    <n v="-81388"/>
  </r>
  <r>
    <x v="7"/>
    <n v="50042"/>
  </r>
  <r>
    <x v="12"/>
    <n v="-90352"/>
  </r>
  <r>
    <x v="18"/>
    <n v="25708"/>
  </r>
  <r>
    <x v="9"/>
    <n v="-49987"/>
  </r>
  <r>
    <x v="12"/>
    <n v="28535"/>
  </r>
  <r>
    <x v="2"/>
    <n v="25980"/>
  </r>
  <r>
    <x v="3"/>
    <n v="-65271"/>
  </r>
  <r>
    <x v="7"/>
    <n v="-48623"/>
  </r>
  <r>
    <x v="14"/>
    <n v="-29799"/>
  </r>
  <r>
    <x v="18"/>
    <n v="-65785"/>
  </r>
  <r>
    <x v="1"/>
    <n v="-20969"/>
  </r>
  <r>
    <x v="22"/>
    <n v="52430"/>
  </r>
  <r>
    <x v="16"/>
    <n v="-41363"/>
  </r>
  <r>
    <x v="11"/>
    <n v="-26247"/>
  </r>
  <r>
    <x v="18"/>
    <n v="-81414"/>
  </r>
  <r>
    <x v="3"/>
    <n v="-18198"/>
  </r>
  <r>
    <x v="16"/>
    <n v="-76221"/>
  </r>
  <r>
    <x v="23"/>
    <n v="86117"/>
  </r>
  <r>
    <x v="2"/>
    <n v="-24899"/>
  </r>
  <r>
    <x v="12"/>
    <n v="-60219"/>
  </r>
  <r>
    <x v="7"/>
    <n v="78977"/>
  </r>
  <r>
    <x v="13"/>
    <n v="91736"/>
  </r>
  <r>
    <x v="10"/>
    <n v="-10345"/>
  </r>
  <r>
    <x v="1"/>
    <n v="18478"/>
  </r>
  <r>
    <x v="6"/>
    <n v="22130"/>
  </r>
  <r>
    <x v="18"/>
    <n v="-31599"/>
  </r>
  <r>
    <x v="9"/>
    <n v="-41008"/>
  </r>
  <r>
    <x v="5"/>
    <n v="53445"/>
  </r>
  <r>
    <x v="23"/>
    <n v="70903"/>
  </r>
  <r>
    <x v="1"/>
    <n v="16717"/>
  </r>
  <r>
    <x v="12"/>
    <n v="669"/>
  </r>
  <r>
    <x v="21"/>
    <n v="-97539"/>
  </r>
  <r>
    <x v="4"/>
    <n v="41272"/>
  </r>
  <r>
    <x v="9"/>
    <n v="29198"/>
  </r>
  <r>
    <x v="23"/>
    <n v="-87819"/>
  </r>
  <r>
    <x v="2"/>
    <n v="41369"/>
  </r>
  <r>
    <x v="7"/>
    <n v="-71784"/>
  </r>
  <r>
    <x v="22"/>
    <n v="-58193"/>
  </r>
  <r>
    <x v="18"/>
    <n v="-34701"/>
  </r>
  <r>
    <x v="16"/>
    <n v="-63172"/>
  </r>
  <r>
    <x v="16"/>
    <n v="74794"/>
  </r>
  <r>
    <x v="22"/>
    <n v="77370"/>
  </r>
  <r>
    <x v="23"/>
    <n v="-46467"/>
  </r>
  <r>
    <x v="15"/>
    <n v="-52203"/>
  </r>
  <r>
    <x v="12"/>
    <n v="-33035"/>
  </r>
  <r>
    <x v="18"/>
    <n v="88991"/>
  </r>
  <r>
    <x v="6"/>
    <n v="38051"/>
  </r>
  <r>
    <x v="18"/>
    <n v="-27492"/>
  </r>
  <r>
    <x v="20"/>
    <n v="-42805"/>
  </r>
  <r>
    <x v="0"/>
    <n v="69606"/>
  </r>
  <r>
    <x v="22"/>
    <n v="-53040"/>
  </r>
  <r>
    <x v="10"/>
    <n v="93258"/>
  </r>
  <r>
    <x v="18"/>
    <n v="-27832"/>
  </r>
  <r>
    <x v="23"/>
    <n v="68211"/>
  </r>
  <r>
    <x v="9"/>
    <n v="-82104"/>
  </r>
  <r>
    <x v="1"/>
    <n v="-61663"/>
  </r>
  <r>
    <x v="16"/>
    <n v="52511"/>
  </r>
  <r>
    <x v="11"/>
    <n v="4142"/>
  </r>
  <r>
    <x v="5"/>
    <n v="-89611"/>
  </r>
  <r>
    <x v="10"/>
    <n v="44415"/>
  </r>
  <r>
    <x v="7"/>
    <n v="48017"/>
  </r>
  <r>
    <x v="0"/>
    <n v="-43766"/>
  </r>
  <r>
    <x v="5"/>
    <n v="-11688"/>
  </r>
  <r>
    <x v="7"/>
    <n v="25074"/>
  </r>
  <r>
    <x v="0"/>
    <n v="-32672"/>
  </r>
  <r>
    <x v="21"/>
    <n v="72392"/>
  </r>
  <r>
    <x v="9"/>
    <n v="70407"/>
  </r>
  <r>
    <x v="24"/>
    <n v="83253"/>
  </r>
  <r>
    <x v="24"/>
    <n v="95392"/>
  </r>
  <r>
    <x v="1"/>
    <n v="48755"/>
  </r>
  <r>
    <x v="1"/>
    <n v="6416"/>
  </r>
  <r>
    <x v="5"/>
    <n v="-77475"/>
  </r>
  <r>
    <x v="13"/>
    <n v="-37593"/>
  </r>
  <r>
    <x v="13"/>
    <n v="64996"/>
  </r>
  <r>
    <x v="8"/>
    <n v="-71448"/>
  </r>
  <r>
    <x v="18"/>
    <n v="-69980"/>
  </r>
  <r>
    <x v="16"/>
    <n v="-50284"/>
  </r>
  <r>
    <x v="18"/>
    <n v="-42616"/>
  </r>
  <r>
    <x v="11"/>
    <n v="36280"/>
  </r>
  <r>
    <x v="3"/>
    <n v="20547"/>
  </r>
  <r>
    <x v="8"/>
    <n v="6703"/>
  </r>
  <r>
    <x v="21"/>
    <n v="77807"/>
  </r>
  <r>
    <x v="6"/>
    <n v="-48689"/>
  </r>
  <r>
    <x v="7"/>
    <n v="38519"/>
  </r>
  <r>
    <x v="10"/>
    <n v="-34060"/>
  </r>
  <r>
    <x v="22"/>
    <n v="89217"/>
  </r>
  <r>
    <x v="8"/>
    <n v="-86650"/>
  </r>
  <r>
    <x v="1"/>
    <n v="-65027"/>
  </r>
  <r>
    <x v="4"/>
    <n v="44616"/>
  </r>
  <r>
    <x v="12"/>
    <n v="-64225"/>
  </r>
  <r>
    <x v="6"/>
    <n v="88534"/>
  </r>
  <r>
    <x v="2"/>
    <n v="-37537"/>
  </r>
  <r>
    <x v="10"/>
    <n v="-8072"/>
  </r>
  <r>
    <x v="21"/>
    <n v="-86223"/>
  </r>
  <r>
    <x v="13"/>
    <n v="65726"/>
  </r>
  <r>
    <x v="0"/>
    <n v="76367"/>
  </r>
  <r>
    <x v="17"/>
    <n v="-10494"/>
  </r>
  <r>
    <x v="11"/>
    <n v="-43532"/>
  </r>
  <r>
    <x v="5"/>
    <n v="25479"/>
  </r>
  <r>
    <x v="13"/>
    <n v="-16479"/>
  </r>
  <r>
    <x v="24"/>
    <n v="-34802"/>
  </r>
  <r>
    <x v="13"/>
    <n v="55354"/>
  </r>
  <r>
    <x v="5"/>
    <n v="85857"/>
  </r>
  <r>
    <x v="7"/>
    <n v="-89066"/>
  </r>
  <r>
    <x v="19"/>
    <n v="1683"/>
  </r>
  <r>
    <x v="16"/>
    <n v="-35010"/>
  </r>
  <r>
    <x v="16"/>
    <n v="-63257"/>
  </r>
  <r>
    <x v="21"/>
    <n v="86952"/>
  </r>
  <r>
    <x v="16"/>
    <n v="-35053"/>
  </r>
  <r>
    <x v="9"/>
    <n v="58616"/>
  </r>
  <r>
    <x v="7"/>
    <n v="-62068"/>
  </r>
  <r>
    <x v="9"/>
    <n v="2478"/>
  </r>
  <r>
    <x v="16"/>
    <n v="-55369"/>
  </r>
  <r>
    <x v="8"/>
    <n v="45395"/>
  </r>
  <r>
    <x v="16"/>
    <n v="-84450"/>
  </r>
  <r>
    <x v="10"/>
    <n v="-97525"/>
  </r>
  <r>
    <x v="19"/>
    <n v="-74652"/>
  </r>
  <r>
    <x v="12"/>
    <n v="-78848"/>
  </r>
  <r>
    <x v="13"/>
    <n v="87043"/>
  </r>
  <r>
    <x v="15"/>
    <n v="52206"/>
  </r>
  <r>
    <x v="10"/>
    <n v="-72679"/>
  </r>
  <r>
    <x v="11"/>
    <n v="-31516"/>
  </r>
  <r>
    <x v="11"/>
    <n v="-19176"/>
  </r>
  <r>
    <x v="17"/>
    <n v="60201"/>
  </r>
  <r>
    <x v="8"/>
    <n v="-95422"/>
  </r>
  <r>
    <x v="17"/>
    <n v="-24409"/>
  </r>
  <r>
    <x v="20"/>
    <n v="17998"/>
  </r>
  <r>
    <x v="16"/>
    <n v="-24240"/>
  </r>
  <r>
    <x v="21"/>
    <n v="-32348"/>
  </r>
  <r>
    <x v="24"/>
    <n v="13714"/>
  </r>
  <r>
    <x v="17"/>
    <n v="55045"/>
  </r>
  <r>
    <x v="3"/>
    <n v="-82614"/>
  </r>
  <r>
    <x v="2"/>
    <n v="-40141"/>
  </r>
  <r>
    <x v="17"/>
    <n v="-72693"/>
  </r>
  <r>
    <x v="18"/>
    <n v="-47031"/>
  </r>
  <r>
    <x v="17"/>
    <n v="82655"/>
  </r>
  <r>
    <x v="19"/>
    <n v="-55446"/>
  </r>
  <r>
    <x v="19"/>
    <n v="18574"/>
  </r>
  <r>
    <x v="23"/>
    <n v="58976"/>
  </r>
  <r>
    <x v="18"/>
    <n v="58943"/>
  </r>
  <r>
    <x v="13"/>
    <n v="33142"/>
  </r>
  <r>
    <x v="3"/>
    <n v="44455"/>
  </r>
  <r>
    <x v="23"/>
    <n v="-55330"/>
  </r>
  <r>
    <x v="23"/>
    <n v="-72429"/>
  </r>
  <r>
    <x v="6"/>
    <n v="-9428"/>
  </r>
  <r>
    <x v="21"/>
    <n v="-93198"/>
  </r>
  <r>
    <x v="9"/>
    <n v="25504"/>
  </r>
  <r>
    <x v="20"/>
    <n v="-94664"/>
  </r>
  <r>
    <x v="14"/>
    <n v="-98068"/>
  </r>
  <r>
    <x v="9"/>
    <n v="46062"/>
  </r>
  <r>
    <x v="1"/>
    <n v="-36677"/>
  </r>
  <r>
    <x v="1"/>
    <n v="-53212"/>
  </r>
  <r>
    <x v="11"/>
    <n v="2665"/>
  </r>
  <r>
    <x v="17"/>
    <n v="-30957"/>
  </r>
  <r>
    <x v="22"/>
    <n v="-83139"/>
  </r>
  <r>
    <x v="1"/>
    <n v="-48226"/>
  </r>
  <r>
    <x v="4"/>
    <n v="2087"/>
  </r>
  <r>
    <x v="2"/>
    <n v="-98088"/>
  </r>
  <r>
    <x v="12"/>
    <n v="72190"/>
  </r>
  <r>
    <x v="10"/>
    <n v="-22094"/>
  </r>
  <r>
    <x v="3"/>
    <n v="69412"/>
  </r>
  <r>
    <x v="8"/>
    <n v="-18951"/>
  </r>
  <r>
    <x v="19"/>
    <n v="-26532"/>
  </r>
  <r>
    <x v="20"/>
    <n v="5594"/>
  </r>
  <r>
    <x v="4"/>
    <n v="-10718"/>
  </r>
  <r>
    <x v="12"/>
    <n v="-19210"/>
  </r>
  <r>
    <x v="18"/>
    <n v="95386"/>
  </r>
  <r>
    <x v="11"/>
    <n v="9263"/>
  </r>
  <r>
    <x v="0"/>
    <n v="85497"/>
  </r>
  <r>
    <x v="7"/>
    <n v="84072"/>
  </r>
  <r>
    <x v="15"/>
    <n v="-49173"/>
  </r>
  <r>
    <x v="7"/>
    <n v="94617"/>
  </r>
  <r>
    <x v="3"/>
    <n v="65407"/>
  </r>
  <r>
    <x v="21"/>
    <n v="-99625"/>
  </r>
  <r>
    <x v="19"/>
    <n v="43023"/>
  </r>
  <r>
    <x v="9"/>
    <n v="99716"/>
  </r>
  <r>
    <x v="4"/>
    <n v="-96608"/>
  </r>
  <r>
    <x v="14"/>
    <n v="62135"/>
  </r>
  <r>
    <x v="24"/>
    <n v="-69238"/>
  </r>
  <r>
    <x v="21"/>
    <n v="-50105"/>
  </r>
  <r>
    <x v="2"/>
    <n v="-1801"/>
  </r>
  <r>
    <x v="14"/>
    <n v="-59378"/>
  </r>
  <r>
    <x v="18"/>
    <n v="-42968"/>
  </r>
  <r>
    <x v="16"/>
    <n v="12547"/>
  </r>
  <r>
    <x v="19"/>
    <n v="65107"/>
  </r>
  <r>
    <x v="14"/>
    <n v="-34425"/>
  </r>
  <r>
    <x v="4"/>
    <n v="-4309"/>
  </r>
  <r>
    <x v="4"/>
    <n v="-82451"/>
  </r>
  <r>
    <x v="14"/>
    <n v="93084"/>
  </r>
  <r>
    <x v="0"/>
    <n v="34378"/>
  </r>
  <r>
    <x v="8"/>
    <n v="13617"/>
  </r>
  <r>
    <x v="21"/>
    <n v="78856"/>
  </r>
  <r>
    <x v="1"/>
    <n v="24443"/>
  </r>
  <r>
    <x v="23"/>
    <n v="-25412"/>
  </r>
  <r>
    <x v="21"/>
    <n v="-95712"/>
  </r>
  <r>
    <x v="18"/>
    <n v="599"/>
  </r>
  <r>
    <x v="6"/>
    <n v="-2248"/>
  </r>
  <r>
    <x v="3"/>
    <n v="67073"/>
  </r>
  <r>
    <x v="17"/>
    <n v="47024"/>
  </r>
  <r>
    <x v="14"/>
    <n v="-63099"/>
  </r>
  <r>
    <x v="9"/>
    <n v="43792"/>
  </r>
  <r>
    <x v="15"/>
    <n v="-35532"/>
  </r>
  <r>
    <x v="4"/>
    <n v="-65029"/>
  </r>
  <r>
    <x v="23"/>
    <n v="-27223"/>
  </r>
  <r>
    <x v="17"/>
    <n v="-40902"/>
  </r>
  <r>
    <x v="1"/>
    <n v="20490"/>
  </r>
  <r>
    <x v="17"/>
    <n v="77015"/>
  </r>
  <r>
    <x v="15"/>
    <n v="-53078"/>
  </r>
  <r>
    <x v="5"/>
    <n v="-46045"/>
  </r>
  <r>
    <x v="0"/>
    <n v="33792"/>
  </r>
  <r>
    <x v="1"/>
    <n v="61059"/>
  </r>
  <r>
    <x v="4"/>
    <n v="39029"/>
  </r>
  <r>
    <x v="9"/>
    <n v="66064"/>
  </r>
  <r>
    <x v="21"/>
    <n v="50789"/>
  </r>
  <r>
    <x v="17"/>
    <n v="79485"/>
  </r>
  <r>
    <x v="14"/>
    <n v="52017"/>
  </r>
  <r>
    <x v="19"/>
    <n v="-73289"/>
  </r>
  <r>
    <x v="1"/>
    <n v="-10840"/>
  </r>
  <r>
    <x v="0"/>
    <n v="-58099"/>
  </r>
  <r>
    <x v="9"/>
    <n v="51380"/>
  </r>
  <r>
    <x v="24"/>
    <n v="-78772"/>
  </r>
  <r>
    <x v="19"/>
    <n v="59229"/>
  </r>
  <r>
    <x v="10"/>
    <n v="53738"/>
  </r>
  <r>
    <x v="0"/>
    <n v="-76427"/>
  </r>
  <r>
    <x v="24"/>
    <n v="-14136"/>
  </r>
  <r>
    <x v="14"/>
    <n v="-80086"/>
  </r>
  <r>
    <x v="5"/>
    <n v="-46983"/>
  </r>
  <r>
    <x v="4"/>
    <n v="2028"/>
  </r>
  <r>
    <x v="17"/>
    <n v="-54437"/>
  </r>
  <r>
    <x v="10"/>
    <n v="-50830"/>
  </r>
  <r>
    <x v="24"/>
    <n v="99463"/>
  </r>
  <r>
    <x v="19"/>
    <n v="-34560"/>
  </r>
  <r>
    <x v="14"/>
    <n v="30973"/>
  </r>
  <r>
    <x v="10"/>
    <n v="29769"/>
  </r>
  <r>
    <x v="17"/>
    <n v="79094"/>
  </r>
  <r>
    <x v="6"/>
    <n v="-27952"/>
  </r>
  <r>
    <x v="3"/>
    <n v="1986"/>
  </r>
  <r>
    <x v="23"/>
    <n v="389"/>
  </r>
  <r>
    <x v="3"/>
    <n v="-18469"/>
  </r>
  <r>
    <x v="3"/>
    <n v="-6439"/>
  </r>
  <r>
    <x v="13"/>
    <n v="-31052"/>
  </r>
  <r>
    <x v="6"/>
    <n v="95545"/>
  </r>
  <r>
    <x v="5"/>
    <n v="26456"/>
  </r>
  <r>
    <x v="15"/>
    <n v="-36897"/>
  </r>
  <r>
    <x v="20"/>
    <n v="-7530"/>
  </r>
  <r>
    <x v="6"/>
    <n v="5301"/>
  </r>
  <r>
    <x v="1"/>
    <n v="80613"/>
  </r>
  <r>
    <x v="8"/>
    <n v="-5316"/>
  </r>
  <r>
    <x v="11"/>
    <n v="-55354"/>
  </r>
  <r>
    <x v="4"/>
    <n v="39091"/>
  </r>
  <r>
    <x v="14"/>
    <n v="-48759"/>
  </r>
  <r>
    <x v="24"/>
    <n v="80919"/>
  </r>
  <r>
    <x v="2"/>
    <n v="43368"/>
  </r>
  <r>
    <x v="23"/>
    <n v="18797"/>
  </r>
  <r>
    <x v="2"/>
    <n v="-48893"/>
  </r>
  <r>
    <x v="7"/>
    <n v="63133"/>
  </r>
  <r>
    <x v="13"/>
    <n v="-24508"/>
  </r>
  <r>
    <x v="1"/>
    <n v="-61852"/>
  </r>
  <r>
    <x v="1"/>
    <n v="-68547"/>
  </r>
  <r>
    <x v="8"/>
    <n v="16638"/>
  </r>
  <r>
    <x v="6"/>
    <n v="-32130"/>
  </r>
  <r>
    <x v="6"/>
    <n v="3524"/>
  </r>
  <r>
    <x v="11"/>
    <n v="8114"/>
  </r>
  <r>
    <x v="23"/>
    <n v="2568"/>
  </r>
  <r>
    <x v="17"/>
    <n v="-96383"/>
  </r>
  <r>
    <x v="17"/>
    <n v="8277"/>
  </r>
  <r>
    <x v="5"/>
    <n v="20112"/>
  </r>
  <r>
    <x v="11"/>
    <n v="-47212"/>
  </r>
  <r>
    <x v="12"/>
    <n v="21871"/>
  </r>
  <r>
    <x v="4"/>
    <n v="68398"/>
  </r>
  <r>
    <x v="4"/>
    <n v="-43644"/>
  </r>
  <r>
    <x v="18"/>
    <n v="67736"/>
  </r>
  <r>
    <x v="11"/>
    <n v="-81108"/>
  </r>
  <r>
    <x v="3"/>
    <n v="-14513"/>
  </r>
  <r>
    <x v="12"/>
    <n v="-19844"/>
  </r>
  <r>
    <x v="6"/>
    <n v="142"/>
  </r>
  <r>
    <x v="23"/>
    <n v="-20493"/>
  </r>
  <r>
    <x v="3"/>
    <n v="17494"/>
  </r>
  <r>
    <x v="12"/>
    <n v="96780"/>
  </r>
  <r>
    <x v="16"/>
    <n v="-2412"/>
  </r>
  <r>
    <x v="22"/>
    <n v="-75957"/>
  </r>
  <r>
    <x v="10"/>
    <n v="35886"/>
  </r>
  <r>
    <x v="8"/>
    <n v="18746"/>
  </r>
  <r>
    <x v="7"/>
    <n v="4136"/>
  </r>
  <r>
    <x v="16"/>
    <n v="17106"/>
  </r>
  <r>
    <x v="12"/>
    <n v="29781"/>
  </r>
  <r>
    <x v="18"/>
    <n v="58706"/>
  </r>
  <r>
    <x v="2"/>
    <n v="-67698"/>
  </r>
  <r>
    <x v="11"/>
    <n v="-85837"/>
  </r>
  <r>
    <x v="6"/>
    <n v="36519"/>
  </r>
  <r>
    <x v="7"/>
    <n v="-35032"/>
  </r>
  <r>
    <x v="20"/>
    <n v="57114"/>
  </r>
  <r>
    <x v="15"/>
    <n v="-53569"/>
  </r>
  <r>
    <x v="7"/>
    <n v="74568"/>
  </r>
  <r>
    <x v="3"/>
    <n v="61785"/>
  </r>
  <r>
    <x v="17"/>
    <n v="-96338"/>
  </r>
  <r>
    <x v="7"/>
    <n v="-23656"/>
  </r>
  <r>
    <x v="19"/>
    <n v="-3294"/>
  </r>
  <r>
    <x v="23"/>
    <n v="66769"/>
  </r>
  <r>
    <x v="1"/>
    <n v="32625"/>
  </r>
  <r>
    <x v="2"/>
    <n v="-74959"/>
  </r>
  <r>
    <x v="13"/>
    <n v="-35402"/>
  </r>
  <r>
    <x v="23"/>
    <n v="-41463"/>
  </r>
  <r>
    <x v="2"/>
    <n v="-81941"/>
  </r>
  <r>
    <x v="18"/>
    <n v="41738"/>
  </r>
  <r>
    <x v="24"/>
    <n v="49419"/>
  </r>
  <r>
    <x v="2"/>
    <n v="54530"/>
  </r>
  <r>
    <x v="22"/>
    <n v="24083"/>
  </r>
  <r>
    <x v="5"/>
    <n v="-51968"/>
  </r>
  <r>
    <x v="19"/>
    <n v="85346"/>
  </r>
  <r>
    <x v="15"/>
    <n v="-61266"/>
  </r>
  <r>
    <x v="23"/>
    <n v="-95785"/>
  </r>
  <r>
    <x v="11"/>
    <n v="-61807"/>
  </r>
  <r>
    <x v="24"/>
    <n v="75784"/>
  </r>
  <r>
    <x v="8"/>
    <n v="-57835"/>
  </r>
  <r>
    <x v="15"/>
    <n v="38587"/>
  </r>
  <r>
    <x v="21"/>
    <n v="99750"/>
  </r>
  <r>
    <x v="23"/>
    <n v="92929"/>
  </r>
  <r>
    <x v="14"/>
    <n v="50775"/>
  </r>
  <r>
    <x v="12"/>
    <n v="-531"/>
  </r>
  <r>
    <x v="9"/>
    <n v="-63870"/>
  </r>
  <r>
    <x v="13"/>
    <n v="11372"/>
  </r>
  <r>
    <x v="8"/>
    <n v="95197"/>
  </r>
  <r>
    <x v="1"/>
    <n v="-72421"/>
  </r>
  <r>
    <x v="15"/>
    <n v="82823"/>
  </r>
  <r>
    <x v="23"/>
    <n v="50356"/>
  </r>
  <r>
    <x v="2"/>
    <n v="-42180"/>
  </r>
  <r>
    <x v="11"/>
    <n v="-30833"/>
  </r>
  <r>
    <x v="24"/>
    <n v="-30376"/>
  </r>
  <r>
    <x v="19"/>
    <n v="1551"/>
  </r>
  <r>
    <x v="23"/>
    <n v="9528"/>
  </r>
  <r>
    <x v="20"/>
    <n v="41985"/>
  </r>
  <r>
    <x v="14"/>
    <n v="-61701"/>
  </r>
  <r>
    <x v="10"/>
    <n v="57581"/>
  </r>
  <r>
    <x v="2"/>
    <n v="55319"/>
  </r>
  <r>
    <x v="1"/>
    <n v="78998"/>
  </r>
  <r>
    <x v="24"/>
    <n v="28900"/>
  </r>
  <r>
    <x v="18"/>
    <n v="25346"/>
  </r>
  <r>
    <x v="2"/>
    <n v="9342"/>
  </r>
  <r>
    <x v="15"/>
    <n v="-23385"/>
  </r>
  <r>
    <x v="19"/>
    <n v="-55893"/>
  </r>
  <r>
    <x v="13"/>
    <n v="-72854"/>
  </r>
  <r>
    <x v="10"/>
    <n v="30704"/>
  </r>
  <r>
    <x v="13"/>
    <n v="29559"/>
  </r>
  <r>
    <x v="4"/>
    <n v="98714"/>
  </r>
  <r>
    <x v="12"/>
    <n v="68380"/>
  </r>
  <r>
    <x v="5"/>
    <n v="15277"/>
  </r>
  <r>
    <x v="9"/>
    <n v="-89413"/>
  </r>
  <r>
    <x v="13"/>
    <n v="-60815"/>
  </r>
  <r>
    <x v="18"/>
    <n v="48001"/>
  </r>
  <r>
    <x v="6"/>
    <n v="-81879"/>
  </r>
  <r>
    <x v="21"/>
    <n v="87556"/>
  </r>
  <r>
    <x v="19"/>
    <n v="-53524"/>
  </r>
  <r>
    <x v="1"/>
    <n v="-27858"/>
  </r>
  <r>
    <x v="4"/>
    <n v="-70311"/>
  </r>
  <r>
    <x v="4"/>
    <n v="-96684"/>
  </r>
  <r>
    <x v="13"/>
    <n v="28008"/>
  </r>
  <r>
    <x v="14"/>
    <n v="89699"/>
  </r>
  <r>
    <x v="14"/>
    <n v="-70116"/>
  </r>
  <r>
    <x v="0"/>
    <n v="-9131"/>
  </r>
  <r>
    <x v="9"/>
    <n v="67994"/>
  </r>
  <r>
    <x v="23"/>
    <n v="661"/>
  </r>
  <r>
    <x v="23"/>
    <n v="56085"/>
  </r>
  <r>
    <x v="21"/>
    <n v="48758"/>
  </r>
  <r>
    <x v="4"/>
    <n v="-29651"/>
  </r>
  <r>
    <x v="22"/>
    <n v="-90549"/>
  </r>
  <r>
    <x v="14"/>
    <n v="62737"/>
  </r>
  <r>
    <x v="7"/>
    <n v="40119"/>
  </r>
  <r>
    <x v="11"/>
    <n v="86504"/>
  </r>
  <r>
    <x v="14"/>
    <n v="-26807"/>
  </r>
  <r>
    <x v="13"/>
    <n v="89535"/>
  </r>
  <r>
    <x v="23"/>
    <n v="-95756"/>
  </r>
  <r>
    <x v="1"/>
    <n v="-75755"/>
  </r>
  <r>
    <x v="0"/>
    <n v="-94815"/>
  </r>
  <r>
    <x v="1"/>
    <n v="44959"/>
  </r>
  <r>
    <x v="3"/>
    <n v="46760"/>
  </r>
  <r>
    <x v="0"/>
    <n v="-89075"/>
  </r>
  <r>
    <x v="4"/>
    <n v="79064"/>
  </r>
  <r>
    <x v="18"/>
    <n v="5738"/>
  </r>
  <r>
    <x v="14"/>
    <n v="-74711"/>
  </r>
  <r>
    <x v="3"/>
    <n v="-53399"/>
  </r>
  <r>
    <x v="0"/>
    <n v="76978"/>
  </r>
  <r>
    <x v="5"/>
    <n v="-71237"/>
  </r>
  <r>
    <x v="23"/>
    <n v="56342"/>
  </r>
  <r>
    <x v="21"/>
    <n v="7662"/>
  </r>
  <r>
    <x v="23"/>
    <n v="-76463"/>
  </r>
  <r>
    <x v="24"/>
    <n v="-13289"/>
  </r>
  <r>
    <x v="23"/>
    <n v="-51857"/>
  </r>
  <r>
    <x v="6"/>
    <n v="77948"/>
  </r>
  <r>
    <x v="1"/>
    <n v="66746"/>
  </r>
  <r>
    <x v="12"/>
    <n v="-30415"/>
  </r>
  <r>
    <x v="9"/>
    <n v="-17323"/>
  </r>
  <r>
    <x v="11"/>
    <n v="-62642"/>
  </r>
  <r>
    <x v="17"/>
    <n v="-36275"/>
  </r>
  <r>
    <x v="16"/>
    <n v="72672"/>
  </r>
  <r>
    <x v="16"/>
    <n v="98063"/>
  </r>
  <r>
    <x v="21"/>
    <n v="20540"/>
  </r>
  <r>
    <x v="12"/>
    <n v="4642"/>
  </r>
  <r>
    <x v="13"/>
    <n v="-36247"/>
  </r>
  <r>
    <x v="0"/>
    <n v="-17525"/>
  </r>
  <r>
    <x v="14"/>
    <n v="26734"/>
  </r>
  <r>
    <x v="21"/>
    <n v="-79070"/>
  </r>
  <r>
    <x v="21"/>
    <n v="-88958"/>
  </r>
  <r>
    <x v="8"/>
    <n v="73998"/>
  </r>
  <r>
    <x v="4"/>
    <n v="-13765"/>
  </r>
  <r>
    <x v="19"/>
    <n v="-6776"/>
  </r>
  <r>
    <x v="20"/>
    <n v="-97008"/>
  </r>
  <r>
    <x v="12"/>
    <n v="-3920"/>
  </r>
  <r>
    <x v="18"/>
    <n v="-31344"/>
  </r>
  <r>
    <x v="6"/>
    <n v="-65198"/>
  </r>
  <r>
    <x v="2"/>
    <n v="90262"/>
  </r>
  <r>
    <x v="17"/>
    <n v="-62500"/>
  </r>
  <r>
    <x v="13"/>
    <n v="-85949"/>
  </r>
  <r>
    <x v="8"/>
    <n v="-31303"/>
  </r>
  <r>
    <x v="9"/>
    <n v="-15370"/>
  </r>
  <r>
    <x v="19"/>
    <n v="-92915"/>
  </r>
  <r>
    <x v="7"/>
    <n v="-25896"/>
  </r>
  <r>
    <x v="5"/>
    <n v="-48631"/>
  </r>
  <r>
    <x v="4"/>
    <n v="-17532"/>
  </r>
  <r>
    <x v="24"/>
    <n v="46478"/>
  </r>
  <r>
    <x v="2"/>
    <n v="-45731"/>
  </r>
  <r>
    <x v="12"/>
    <n v="-59108"/>
  </r>
  <r>
    <x v="21"/>
    <n v="99463"/>
  </r>
  <r>
    <x v="4"/>
    <n v="-57611"/>
  </r>
  <r>
    <x v="1"/>
    <n v="-16874"/>
  </r>
  <r>
    <x v="8"/>
    <n v="14398"/>
  </r>
  <r>
    <x v="23"/>
    <n v="18494"/>
  </r>
  <r>
    <x v="0"/>
    <n v="-73593"/>
  </r>
  <r>
    <x v="5"/>
    <n v="-75536"/>
  </r>
  <r>
    <x v="20"/>
    <n v="79825"/>
  </r>
  <r>
    <x v="22"/>
    <n v="-15995"/>
  </r>
  <r>
    <x v="22"/>
    <n v="73011"/>
  </r>
  <r>
    <x v="18"/>
    <n v="96679"/>
  </r>
  <r>
    <x v="21"/>
    <n v="-55140"/>
  </r>
  <r>
    <x v="20"/>
    <n v="4002"/>
  </r>
  <r>
    <x v="6"/>
    <n v="56263"/>
  </r>
  <r>
    <x v="4"/>
    <n v="-22109"/>
  </r>
  <r>
    <x v="22"/>
    <n v="76249"/>
  </r>
  <r>
    <x v="24"/>
    <n v="58167"/>
  </r>
  <r>
    <x v="13"/>
    <n v="76442"/>
  </r>
  <r>
    <x v="5"/>
    <n v="-84753"/>
  </r>
  <r>
    <x v="1"/>
    <n v="63637"/>
  </r>
  <r>
    <x v="24"/>
    <n v="-38124"/>
  </r>
  <r>
    <x v="3"/>
    <n v="33708"/>
  </r>
  <r>
    <x v="8"/>
    <n v="4691"/>
  </r>
  <r>
    <x v="6"/>
    <n v="15431"/>
  </r>
  <r>
    <x v="3"/>
    <n v="-38119"/>
  </r>
  <r>
    <x v="18"/>
    <n v="18181"/>
  </r>
  <r>
    <x v="16"/>
    <n v="-62299"/>
  </r>
  <r>
    <x v="18"/>
    <n v="28582"/>
  </r>
  <r>
    <x v="21"/>
    <n v="41561"/>
  </r>
  <r>
    <x v="3"/>
    <n v="-45304"/>
  </r>
  <r>
    <x v="1"/>
    <n v="67944"/>
  </r>
  <r>
    <x v="19"/>
    <n v="-11836"/>
  </r>
  <r>
    <x v="10"/>
    <n v="61975"/>
  </r>
  <r>
    <x v="13"/>
    <n v="95483"/>
  </r>
  <r>
    <x v="18"/>
    <n v="-37983"/>
  </r>
  <r>
    <x v="5"/>
    <n v="-2300"/>
  </r>
  <r>
    <x v="5"/>
    <n v="56857"/>
  </r>
  <r>
    <x v="4"/>
    <n v="-70824"/>
  </r>
  <r>
    <x v="4"/>
    <n v="-9980"/>
  </r>
  <r>
    <x v="8"/>
    <n v="-48023"/>
  </r>
  <r>
    <x v="13"/>
    <n v="90520"/>
  </r>
  <r>
    <x v="9"/>
    <n v="-4038"/>
  </r>
  <r>
    <x v="18"/>
    <n v="34944"/>
  </r>
  <r>
    <x v="17"/>
    <n v="60824"/>
  </r>
  <r>
    <x v="6"/>
    <n v="-36576"/>
  </r>
  <r>
    <x v="2"/>
    <n v="91663"/>
  </r>
  <r>
    <x v="21"/>
    <n v="86940"/>
  </r>
  <r>
    <x v="15"/>
    <n v="22621"/>
  </r>
  <r>
    <x v="3"/>
    <n v="98861"/>
  </r>
  <r>
    <x v="9"/>
    <n v="50377"/>
  </r>
  <r>
    <x v="18"/>
    <n v="-88512"/>
  </r>
  <r>
    <x v="22"/>
    <n v="-37921"/>
  </r>
  <r>
    <x v="8"/>
    <n v="-66430"/>
  </r>
  <r>
    <x v="8"/>
    <n v="-49902"/>
  </r>
  <r>
    <x v="7"/>
    <n v="3585"/>
  </r>
  <r>
    <x v="15"/>
    <n v="-34246"/>
  </r>
  <r>
    <x v="4"/>
    <n v="23899"/>
  </r>
  <r>
    <x v="19"/>
    <n v="-76862"/>
  </r>
  <r>
    <x v="15"/>
    <n v="76217"/>
  </r>
  <r>
    <x v="10"/>
    <n v="-45298"/>
  </r>
  <r>
    <x v="15"/>
    <n v="24199"/>
  </r>
  <r>
    <x v="2"/>
    <n v="-58526"/>
  </r>
  <r>
    <x v="4"/>
    <n v="-25461"/>
  </r>
  <r>
    <x v="6"/>
    <n v="-41119"/>
  </r>
  <r>
    <x v="6"/>
    <n v="-17729"/>
  </r>
  <r>
    <x v="9"/>
    <n v="67648"/>
  </r>
  <r>
    <x v="12"/>
    <n v="-30372"/>
  </r>
  <r>
    <x v="20"/>
    <n v="58151"/>
  </r>
  <r>
    <x v="15"/>
    <n v="-39877"/>
  </r>
  <r>
    <x v="16"/>
    <n v="-98041"/>
  </r>
  <r>
    <x v="21"/>
    <n v="91023"/>
  </r>
  <r>
    <x v="24"/>
    <n v="49603"/>
  </r>
  <r>
    <x v="15"/>
    <n v="-95913"/>
  </r>
  <r>
    <x v="6"/>
    <n v="-78036"/>
  </r>
  <r>
    <x v="10"/>
    <n v="-32621"/>
  </r>
  <r>
    <x v="10"/>
    <n v="17196"/>
  </r>
  <r>
    <x v="21"/>
    <n v="77594"/>
  </r>
  <r>
    <x v="10"/>
    <n v="88965"/>
  </r>
  <r>
    <x v="11"/>
    <n v="22925"/>
  </r>
  <r>
    <x v="24"/>
    <n v="28959"/>
  </r>
  <r>
    <x v="4"/>
    <n v="-4681"/>
  </r>
  <r>
    <x v="1"/>
    <n v="17931"/>
  </r>
  <r>
    <x v="24"/>
    <n v="-41638"/>
  </r>
  <r>
    <x v="1"/>
    <n v="70772"/>
  </r>
  <r>
    <x v="22"/>
    <n v="-25022"/>
  </r>
  <r>
    <x v="13"/>
    <n v="36644"/>
  </r>
  <r>
    <x v="5"/>
    <n v="7090"/>
  </r>
  <r>
    <x v="2"/>
    <n v="29517"/>
  </r>
  <r>
    <x v="19"/>
    <n v="-45091"/>
  </r>
  <r>
    <x v="13"/>
    <n v="40440"/>
  </r>
  <r>
    <x v="21"/>
    <n v="-30423"/>
  </r>
  <r>
    <x v="3"/>
    <n v="66621"/>
  </r>
  <r>
    <x v="2"/>
    <n v="56761"/>
  </r>
  <r>
    <x v="6"/>
    <n v="98095"/>
  </r>
  <r>
    <x v="18"/>
    <n v="62324"/>
  </r>
  <r>
    <x v="16"/>
    <n v="-2130"/>
  </r>
  <r>
    <x v="19"/>
    <n v="2013"/>
  </r>
  <r>
    <x v="16"/>
    <n v="12599"/>
  </r>
  <r>
    <x v="8"/>
    <n v="25830"/>
  </r>
  <r>
    <x v="6"/>
    <n v="48134"/>
  </r>
  <r>
    <x v="4"/>
    <n v="42562"/>
  </r>
  <r>
    <x v="16"/>
    <n v="-64664"/>
  </r>
  <r>
    <x v="6"/>
    <n v="9824"/>
  </r>
  <r>
    <x v="1"/>
    <n v="-92125"/>
  </r>
  <r>
    <x v="21"/>
    <n v="53758"/>
  </r>
  <r>
    <x v="14"/>
    <n v="67265"/>
  </r>
  <r>
    <x v="10"/>
    <n v="-47584"/>
  </r>
  <r>
    <x v="23"/>
    <n v="-28170"/>
  </r>
  <r>
    <x v="8"/>
    <n v="-1066"/>
  </r>
  <r>
    <x v="11"/>
    <n v="40842"/>
  </r>
  <r>
    <x v="9"/>
    <n v="21590"/>
  </r>
  <r>
    <x v="8"/>
    <n v="-1145"/>
  </r>
  <r>
    <x v="16"/>
    <n v="17499"/>
  </r>
  <r>
    <x v="8"/>
    <n v="-15924"/>
  </r>
  <r>
    <x v="24"/>
    <n v="-98340"/>
  </r>
  <r>
    <x v="13"/>
    <n v="6618"/>
  </r>
  <r>
    <x v="18"/>
    <n v="35166"/>
  </r>
  <r>
    <x v="6"/>
    <n v="-11619"/>
  </r>
  <r>
    <x v="8"/>
    <n v="-62624"/>
  </r>
  <r>
    <x v="3"/>
    <n v="14763"/>
  </r>
  <r>
    <x v="10"/>
    <n v="-43328"/>
  </r>
  <r>
    <x v="16"/>
    <n v="-57463"/>
  </r>
  <r>
    <x v="14"/>
    <n v="-98617"/>
  </r>
  <r>
    <x v="3"/>
    <n v="-93902"/>
  </r>
  <r>
    <x v="21"/>
    <n v="-8549"/>
  </r>
  <r>
    <x v="8"/>
    <n v="24130"/>
  </r>
  <r>
    <x v="23"/>
    <n v="88931"/>
  </r>
  <r>
    <x v="10"/>
    <n v="24404"/>
  </r>
  <r>
    <x v="8"/>
    <n v="64239"/>
  </r>
  <r>
    <x v="5"/>
    <n v="40573"/>
  </r>
  <r>
    <x v="20"/>
    <n v="97159"/>
  </r>
  <r>
    <x v="14"/>
    <n v="84979"/>
  </r>
  <r>
    <x v="1"/>
    <n v="-70860"/>
  </r>
  <r>
    <x v="11"/>
    <n v="74427"/>
  </r>
  <r>
    <x v="2"/>
    <n v="78088"/>
  </r>
  <r>
    <x v="7"/>
    <n v="76843"/>
  </r>
  <r>
    <x v="3"/>
    <n v="20065"/>
  </r>
  <r>
    <x v="6"/>
    <n v="56957"/>
  </r>
  <r>
    <x v="10"/>
    <n v="14606"/>
  </r>
  <r>
    <x v="11"/>
    <n v="91480"/>
  </r>
  <r>
    <x v="0"/>
    <n v="-55685"/>
  </r>
  <r>
    <x v="9"/>
    <n v="59166"/>
  </r>
  <r>
    <x v="12"/>
    <n v="-91888"/>
  </r>
  <r>
    <x v="6"/>
    <n v="-92297"/>
  </r>
  <r>
    <x v="0"/>
    <n v="-3327"/>
  </r>
  <r>
    <x v="15"/>
    <n v="-88995"/>
  </r>
  <r>
    <x v="7"/>
    <n v="36754"/>
  </r>
  <r>
    <x v="12"/>
    <n v="-87047"/>
  </r>
  <r>
    <x v="19"/>
    <n v="91946"/>
  </r>
  <r>
    <x v="13"/>
    <n v="48992"/>
  </r>
  <r>
    <x v="14"/>
    <n v="-19575"/>
  </r>
  <r>
    <x v="9"/>
    <n v="-32056"/>
  </r>
  <r>
    <x v="11"/>
    <n v="-86113"/>
  </r>
  <r>
    <x v="21"/>
    <n v="-72511"/>
  </r>
  <r>
    <x v="17"/>
    <n v="12618"/>
  </r>
  <r>
    <x v="19"/>
    <n v="32278"/>
  </r>
  <r>
    <x v="10"/>
    <n v="-29255"/>
  </r>
  <r>
    <x v="4"/>
    <n v="-43404"/>
  </r>
  <r>
    <x v="21"/>
    <n v="93571"/>
  </r>
  <r>
    <x v="9"/>
    <n v="3595"/>
  </r>
  <r>
    <x v="8"/>
    <n v="-134"/>
  </r>
  <r>
    <x v="24"/>
    <n v="59008"/>
  </r>
  <r>
    <x v="1"/>
    <n v="34761"/>
  </r>
  <r>
    <x v="6"/>
    <n v="-40277"/>
  </r>
  <r>
    <x v="12"/>
    <n v="-38038"/>
  </r>
  <r>
    <x v="2"/>
    <n v="71429"/>
  </r>
  <r>
    <x v="4"/>
    <n v="19345"/>
  </r>
  <r>
    <x v="23"/>
    <n v="5571"/>
  </r>
  <r>
    <x v="22"/>
    <n v="14922"/>
  </r>
  <r>
    <x v="9"/>
    <n v="64041"/>
  </r>
  <r>
    <x v="15"/>
    <n v="81817"/>
  </r>
  <r>
    <x v="18"/>
    <n v="-71651"/>
  </r>
  <r>
    <x v="3"/>
    <n v="-90166"/>
  </r>
  <r>
    <x v="19"/>
    <n v="-62614"/>
  </r>
  <r>
    <x v="13"/>
    <n v="-40029"/>
  </r>
  <r>
    <x v="20"/>
    <n v="33216"/>
  </r>
  <r>
    <x v="15"/>
    <n v="91246"/>
  </r>
  <r>
    <x v="9"/>
    <n v="26776"/>
  </r>
  <r>
    <x v="22"/>
    <n v="-4271"/>
  </r>
  <r>
    <x v="10"/>
    <n v="-53592"/>
  </r>
  <r>
    <x v="13"/>
    <n v="65600"/>
  </r>
  <r>
    <x v="2"/>
    <n v="87270"/>
  </r>
  <r>
    <x v="11"/>
    <n v="37751"/>
  </r>
  <r>
    <x v="16"/>
    <n v="-34533"/>
  </r>
  <r>
    <x v="19"/>
    <n v="57699"/>
  </r>
  <r>
    <x v="13"/>
    <n v="59102"/>
  </r>
  <r>
    <x v="9"/>
    <n v="-21559"/>
  </r>
  <r>
    <x v="12"/>
    <n v="32204"/>
  </r>
  <r>
    <x v="8"/>
    <n v="-57286"/>
  </r>
  <r>
    <x v="14"/>
    <n v="60458"/>
  </r>
  <r>
    <x v="14"/>
    <n v="76860"/>
  </r>
  <r>
    <x v="20"/>
    <n v="-14701"/>
  </r>
  <r>
    <x v="24"/>
    <n v="70381"/>
  </r>
  <r>
    <x v="21"/>
    <n v="-66566"/>
  </r>
  <r>
    <x v="10"/>
    <n v="-61517"/>
  </r>
  <r>
    <x v="24"/>
    <n v="-71747"/>
  </r>
  <r>
    <x v="22"/>
    <n v="-13065"/>
  </r>
  <r>
    <x v="23"/>
    <n v="82026"/>
  </r>
  <r>
    <x v="9"/>
    <n v="-94652"/>
  </r>
  <r>
    <x v="23"/>
    <n v="26221"/>
  </r>
  <r>
    <x v="11"/>
    <n v="45792"/>
  </r>
  <r>
    <x v="24"/>
    <n v="-54809"/>
  </r>
  <r>
    <x v="6"/>
    <n v="-6662"/>
  </r>
  <r>
    <x v="12"/>
    <n v="-95857"/>
  </r>
  <r>
    <x v="24"/>
    <n v="-79088"/>
  </r>
  <r>
    <x v="19"/>
    <n v="-81922"/>
  </r>
  <r>
    <x v="24"/>
    <n v="12535"/>
  </r>
  <r>
    <x v="6"/>
    <n v="50713"/>
  </r>
  <r>
    <x v="0"/>
    <n v="30064"/>
  </r>
  <r>
    <x v="8"/>
    <n v="68786"/>
  </r>
  <r>
    <x v="4"/>
    <n v="41447"/>
  </r>
  <r>
    <x v="12"/>
    <n v="83336"/>
  </r>
  <r>
    <x v="9"/>
    <n v="10985"/>
  </r>
  <r>
    <x v="0"/>
    <n v="-83158"/>
  </r>
  <r>
    <x v="1"/>
    <n v="-43900"/>
  </r>
  <r>
    <x v="3"/>
    <n v="-58634"/>
  </r>
  <r>
    <x v="20"/>
    <n v="-19459"/>
  </r>
  <r>
    <x v="23"/>
    <n v="23331"/>
  </r>
  <r>
    <x v="19"/>
    <n v="85499"/>
  </r>
  <r>
    <x v="19"/>
    <n v="95109"/>
  </r>
  <r>
    <x v="18"/>
    <n v="-15981"/>
  </r>
  <r>
    <x v="18"/>
    <n v="-16136"/>
  </r>
  <r>
    <x v="18"/>
    <n v="50066"/>
  </r>
  <r>
    <x v="8"/>
    <n v="-62952"/>
  </r>
  <r>
    <x v="20"/>
    <n v="-76822"/>
  </r>
  <r>
    <x v="0"/>
    <n v="59361"/>
  </r>
  <r>
    <x v="12"/>
    <n v="67431"/>
  </r>
  <r>
    <x v="15"/>
    <n v="-94165"/>
  </r>
  <r>
    <x v="2"/>
    <n v="37314"/>
  </r>
  <r>
    <x v="12"/>
    <n v="-96638"/>
  </r>
  <r>
    <x v="13"/>
    <n v="-48047"/>
  </r>
  <r>
    <x v="9"/>
    <n v="-11344"/>
  </r>
  <r>
    <x v="15"/>
    <n v="78452"/>
  </r>
  <r>
    <x v="21"/>
    <n v="4696"/>
  </r>
  <r>
    <x v="12"/>
    <n v="-81871"/>
  </r>
  <r>
    <x v="18"/>
    <n v="-42511"/>
  </r>
  <r>
    <x v="22"/>
    <n v="35994"/>
  </r>
  <r>
    <x v="1"/>
    <n v="-7618"/>
  </r>
  <r>
    <x v="7"/>
    <n v="65669"/>
  </r>
  <r>
    <x v="24"/>
    <n v="54262"/>
  </r>
  <r>
    <x v="22"/>
    <n v="63458"/>
  </r>
  <r>
    <x v="11"/>
    <n v="63636"/>
  </r>
  <r>
    <x v="1"/>
    <n v="56353"/>
  </r>
  <r>
    <x v="3"/>
    <n v="-81547"/>
  </r>
  <r>
    <x v="0"/>
    <n v="39257"/>
  </r>
  <r>
    <x v="16"/>
    <n v="-44999"/>
  </r>
  <r>
    <x v="6"/>
    <n v="-44163"/>
  </r>
  <r>
    <x v="3"/>
    <n v="10575"/>
  </r>
  <r>
    <x v="4"/>
    <n v="37328"/>
  </r>
  <r>
    <x v="21"/>
    <n v="87923"/>
  </r>
  <r>
    <x v="3"/>
    <n v="-15258"/>
  </r>
  <r>
    <x v="13"/>
    <n v="-29977"/>
  </r>
  <r>
    <x v="21"/>
    <n v="29685"/>
  </r>
  <r>
    <x v="19"/>
    <n v="65337"/>
  </r>
  <r>
    <x v="10"/>
    <n v="39209"/>
  </r>
  <r>
    <x v="24"/>
    <n v="33632"/>
  </r>
  <r>
    <x v="20"/>
    <n v="73371"/>
  </r>
  <r>
    <x v="8"/>
    <n v="-99967"/>
  </r>
  <r>
    <x v="19"/>
    <n v="3792"/>
  </r>
  <r>
    <x v="19"/>
    <n v="88701"/>
  </r>
  <r>
    <x v="20"/>
    <n v="80698"/>
  </r>
  <r>
    <x v="21"/>
    <n v="79646"/>
  </r>
  <r>
    <x v="10"/>
    <n v="-19808"/>
  </r>
  <r>
    <x v="6"/>
    <n v="5713"/>
  </r>
  <r>
    <x v="2"/>
    <n v="-60686"/>
  </r>
  <r>
    <x v="6"/>
    <n v="-94120"/>
  </r>
  <r>
    <x v="9"/>
    <n v="-42679"/>
  </r>
  <r>
    <x v="20"/>
    <n v="-70376"/>
  </r>
  <r>
    <x v="2"/>
    <n v="-45946"/>
  </r>
  <r>
    <x v="24"/>
    <n v="28373"/>
  </r>
  <r>
    <x v="7"/>
    <n v="85846"/>
  </r>
  <r>
    <x v="14"/>
    <n v="-12437"/>
  </r>
  <r>
    <x v="13"/>
    <n v="-38082"/>
  </r>
  <r>
    <x v="3"/>
    <n v="65206"/>
  </r>
  <r>
    <x v="20"/>
    <n v="-88370"/>
  </r>
  <r>
    <x v="2"/>
    <n v="-90258"/>
  </r>
  <r>
    <x v="2"/>
    <n v="71265"/>
  </r>
  <r>
    <x v="15"/>
    <n v="-35890"/>
  </r>
  <r>
    <x v="12"/>
    <n v="-68950"/>
  </r>
  <r>
    <x v="21"/>
    <n v="-5003"/>
  </r>
  <r>
    <x v="4"/>
    <n v="-29535"/>
  </r>
  <r>
    <x v="24"/>
    <n v="-28193"/>
  </r>
  <r>
    <x v="20"/>
    <n v="20340"/>
  </r>
  <r>
    <x v="19"/>
    <n v="-56179"/>
  </r>
  <r>
    <x v="18"/>
    <n v="-36816"/>
  </r>
  <r>
    <x v="7"/>
    <n v="-48832"/>
  </r>
  <r>
    <x v="1"/>
    <n v="34349"/>
  </r>
  <r>
    <x v="3"/>
    <n v="-56411"/>
  </r>
  <r>
    <x v="13"/>
    <n v="-48262"/>
  </r>
  <r>
    <x v="17"/>
    <n v="-97126"/>
  </r>
  <r>
    <x v="17"/>
    <n v="54541"/>
  </r>
  <r>
    <x v="1"/>
    <n v="69402"/>
  </r>
  <r>
    <x v="8"/>
    <n v="-20325"/>
  </r>
  <r>
    <x v="2"/>
    <n v="-71196"/>
  </r>
  <r>
    <x v="20"/>
    <n v="23134"/>
  </r>
  <r>
    <x v="1"/>
    <n v="-2698"/>
  </r>
  <r>
    <x v="19"/>
    <n v="96486"/>
  </r>
  <r>
    <x v="1"/>
    <n v="-89339"/>
  </r>
  <r>
    <x v="5"/>
    <n v="-84725"/>
  </r>
  <r>
    <x v="24"/>
    <n v="-65818"/>
  </r>
  <r>
    <x v="8"/>
    <n v="20766"/>
  </r>
  <r>
    <x v="15"/>
    <n v="46185"/>
  </r>
  <r>
    <x v="12"/>
    <n v="38793"/>
  </r>
  <r>
    <x v="18"/>
    <n v="-95969"/>
  </r>
  <r>
    <x v="11"/>
    <n v="50096"/>
  </r>
  <r>
    <x v="15"/>
    <n v="-56571"/>
  </r>
  <r>
    <x v="2"/>
    <n v="-76092"/>
  </r>
  <r>
    <x v="23"/>
    <n v="-1588"/>
  </r>
  <r>
    <x v="0"/>
    <n v="-8650"/>
  </r>
  <r>
    <x v="23"/>
    <n v="43476"/>
  </r>
  <r>
    <x v="4"/>
    <n v="-76535"/>
  </r>
  <r>
    <x v="7"/>
    <n v="-1396"/>
  </r>
  <r>
    <x v="11"/>
    <n v="84027"/>
  </r>
  <r>
    <x v="7"/>
    <n v="-13015"/>
  </r>
  <r>
    <x v="10"/>
    <n v="78901"/>
  </r>
  <r>
    <x v="11"/>
    <n v="-69080"/>
  </r>
  <r>
    <x v="7"/>
    <n v="76056"/>
  </r>
  <r>
    <x v="17"/>
    <n v="9360"/>
  </r>
  <r>
    <x v="17"/>
    <n v="-11899"/>
  </r>
  <r>
    <x v="17"/>
    <n v="31234"/>
  </r>
  <r>
    <x v="2"/>
    <n v="-86486"/>
  </r>
  <r>
    <x v="0"/>
    <n v="-50520"/>
  </r>
  <r>
    <x v="20"/>
    <n v="-86869"/>
  </r>
  <r>
    <x v="14"/>
    <n v="46576"/>
  </r>
  <r>
    <x v="5"/>
    <n v="93960"/>
  </r>
  <r>
    <x v="13"/>
    <n v="43917"/>
  </r>
  <r>
    <x v="2"/>
    <n v="-88823"/>
  </r>
  <r>
    <x v="16"/>
    <n v="92048"/>
  </r>
  <r>
    <x v="18"/>
    <n v="8308"/>
  </r>
  <r>
    <x v="15"/>
    <n v="6028"/>
  </r>
  <r>
    <x v="6"/>
    <n v="44946"/>
  </r>
  <r>
    <x v="19"/>
    <n v="-21298"/>
  </r>
  <r>
    <x v="0"/>
    <n v="24892"/>
  </r>
  <r>
    <x v="15"/>
    <n v="88615"/>
  </r>
  <r>
    <x v="18"/>
    <n v="-56976"/>
  </r>
  <r>
    <x v="11"/>
    <n v="-97246"/>
  </r>
  <r>
    <x v="5"/>
    <n v="-1121"/>
  </r>
  <r>
    <x v="7"/>
    <n v="-24694"/>
  </r>
  <r>
    <x v="4"/>
    <n v="-13903"/>
  </r>
  <r>
    <x v="15"/>
    <n v="-81281"/>
  </r>
  <r>
    <x v="19"/>
    <n v="-35512"/>
  </r>
  <r>
    <x v="1"/>
    <n v="-31356"/>
  </r>
  <r>
    <x v="20"/>
    <n v="-51612"/>
  </r>
  <r>
    <x v="10"/>
    <n v="-55024"/>
  </r>
  <r>
    <x v="13"/>
    <n v="-89255"/>
  </r>
  <r>
    <x v="1"/>
    <n v="-41914"/>
  </r>
  <r>
    <x v="19"/>
    <n v="96559"/>
  </r>
  <r>
    <x v="13"/>
    <n v="-95216"/>
  </r>
  <r>
    <x v="10"/>
    <n v="6743"/>
  </r>
  <r>
    <x v="21"/>
    <n v="-43195"/>
  </r>
  <r>
    <x v="1"/>
    <n v="82215"/>
  </r>
  <r>
    <x v="6"/>
    <n v="68480"/>
  </r>
  <r>
    <x v="11"/>
    <n v="-23336"/>
  </r>
  <r>
    <x v="17"/>
    <n v="-38173"/>
  </r>
  <r>
    <x v="8"/>
    <n v="-97303"/>
  </r>
  <r>
    <x v="0"/>
    <n v="45413"/>
  </r>
  <r>
    <x v="17"/>
    <n v="25876"/>
  </r>
  <r>
    <x v="18"/>
    <n v="-2757"/>
  </r>
  <r>
    <x v="9"/>
    <n v="87769"/>
  </r>
  <r>
    <x v="7"/>
    <n v="54527"/>
  </r>
  <r>
    <x v="22"/>
    <n v="66955"/>
  </r>
  <r>
    <x v="13"/>
    <n v="49350"/>
  </r>
  <r>
    <x v="22"/>
    <n v="57504"/>
  </r>
  <r>
    <x v="15"/>
    <n v="49394"/>
  </r>
  <r>
    <x v="9"/>
    <n v="-56528"/>
  </r>
  <r>
    <x v="15"/>
    <n v="-74819"/>
  </r>
  <r>
    <x v="8"/>
    <n v="92212"/>
  </r>
  <r>
    <x v="14"/>
    <n v="31546"/>
  </r>
  <r>
    <x v="10"/>
    <n v="53572"/>
  </r>
  <r>
    <x v="6"/>
    <n v="-18346"/>
  </r>
  <r>
    <x v="7"/>
    <n v="-72050"/>
  </r>
  <r>
    <x v="15"/>
    <n v="-79550"/>
  </r>
  <r>
    <x v="13"/>
    <n v="34481"/>
  </r>
  <r>
    <x v="10"/>
    <n v="-78343"/>
  </r>
  <r>
    <x v="15"/>
    <n v="83910"/>
  </r>
  <r>
    <x v="3"/>
    <n v="84030"/>
  </r>
  <r>
    <x v="8"/>
    <n v="34701"/>
  </r>
  <r>
    <x v="11"/>
    <n v="80530"/>
  </r>
  <r>
    <x v="4"/>
    <n v="70956"/>
  </r>
  <r>
    <x v="24"/>
    <n v="39944"/>
  </r>
  <r>
    <x v="3"/>
    <n v="-61900"/>
  </r>
  <r>
    <x v="6"/>
    <n v="99434"/>
  </r>
  <r>
    <x v="9"/>
    <n v="88232"/>
  </r>
  <r>
    <x v="3"/>
    <n v="-85106"/>
  </r>
  <r>
    <x v="9"/>
    <n v="78548"/>
  </r>
  <r>
    <x v="21"/>
    <n v="-79079"/>
  </r>
  <r>
    <x v="17"/>
    <n v="10726"/>
  </r>
  <r>
    <x v="7"/>
    <n v="-3553"/>
  </r>
  <r>
    <x v="5"/>
    <n v="81350"/>
  </r>
  <r>
    <x v="13"/>
    <n v="-12237"/>
  </r>
  <r>
    <x v="22"/>
    <n v="-78993"/>
  </r>
  <r>
    <x v="2"/>
    <n v="-43262"/>
  </r>
  <r>
    <x v="24"/>
    <n v="30441"/>
  </r>
  <r>
    <x v="3"/>
    <n v="-79344"/>
  </r>
  <r>
    <x v="15"/>
    <n v="16494"/>
  </r>
  <r>
    <x v="21"/>
    <n v="31823"/>
  </r>
  <r>
    <x v="9"/>
    <n v="-44720"/>
  </r>
  <r>
    <x v="23"/>
    <n v="31684"/>
  </r>
  <r>
    <x v="7"/>
    <n v="-98073"/>
  </r>
  <r>
    <x v="16"/>
    <n v="98990"/>
  </r>
  <r>
    <x v="13"/>
    <n v="-38637"/>
  </r>
  <r>
    <x v="2"/>
    <n v="79346"/>
  </r>
  <r>
    <x v="7"/>
    <n v="34843"/>
  </r>
  <r>
    <x v="19"/>
    <n v="-79070"/>
  </r>
  <r>
    <x v="23"/>
    <n v="60728"/>
  </r>
  <r>
    <x v="7"/>
    <n v="71827"/>
  </r>
  <r>
    <x v="0"/>
    <n v="-49744"/>
  </r>
  <r>
    <x v="20"/>
    <n v="94641"/>
  </r>
  <r>
    <x v="9"/>
    <n v="75799"/>
  </r>
  <r>
    <x v="11"/>
    <n v="78812"/>
  </r>
  <r>
    <x v="20"/>
    <n v="-41730"/>
  </r>
  <r>
    <x v="13"/>
    <n v="-30511"/>
  </r>
  <r>
    <x v="4"/>
    <n v="7355"/>
  </r>
  <r>
    <x v="9"/>
    <n v="-55231"/>
  </r>
  <r>
    <x v="17"/>
    <n v="18162"/>
  </r>
  <r>
    <x v="0"/>
    <n v="97568"/>
  </r>
  <r>
    <x v="14"/>
    <n v="-49100"/>
  </r>
  <r>
    <x v="1"/>
    <n v="98718"/>
  </r>
  <r>
    <x v="23"/>
    <n v="-18674"/>
  </r>
  <r>
    <x v="14"/>
    <n v="52206"/>
  </r>
  <r>
    <x v="19"/>
    <n v="-60378"/>
  </r>
  <r>
    <x v="5"/>
    <n v="18539"/>
  </r>
  <r>
    <x v="13"/>
    <n v="-80656"/>
  </r>
  <r>
    <x v="4"/>
    <n v="-39749"/>
  </r>
  <r>
    <x v="8"/>
    <n v="57902"/>
  </r>
  <r>
    <x v="16"/>
    <n v="-8006"/>
  </r>
  <r>
    <x v="23"/>
    <n v="57405"/>
  </r>
  <r>
    <x v="2"/>
    <n v="97162"/>
  </r>
  <r>
    <x v="19"/>
    <n v="98827"/>
  </r>
  <r>
    <x v="18"/>
    <n v="82990"/>
  </r>
  <r>
    <x v="22"/>
    <n v="-8070"/>
  </r>
  <r>
    <x v="20"/>
    <n v="84896"/>
  </r>
  <r>
    <x v="12"/>
    <n v="-77486"/>
  </r>
  <r>
    <x v="4"/>
    <n v="87236"/>
  </r>
  <r>
    <x v="9"/>
    <n v="9642"/>
  </r>
  <r>
    <x v="3"/>
    <n v="-22357"/>
  </r>
  <r>
    <x v="9"/>
    <n v="-88734"/>
  </r>
  <r>
    <x v="18"/>
    <n v="-37825"/>
  </r>
  <r>
    <x v="5"/>
    <n v="-14936"/>
  </r>
  <r>
    <x v="6"/>
    <n v="91599"/>
  </r>
  <r>
    <x v="20"/>
    <n v="-72688"/>
  </r>
  <r>
    <x v="22"/>
    <n v="-81601"/>
  </r>
  <r>
    <x v="18"/>
    <n v="86147"/>
  </r>
  <r>
    <x v="22"/>
    <n v="-13005"/>
  </r>
  <r>
    <x v="9"/>
    <n v="74938"/>
  </r>
  <r>
    <x v="13"/>
    <n v="-78974"/>
  </r>
  <r>
    <x v="17"/>
    <n v="91876"/>
  </r>
  <r>
    <x v="22"/>
    <n v="-26096"/>
  </r>
  <r>
    <x v="10"/>
    <n v="-1374"/>
  </r>
  <r>
    <x v="14"/>
    <n v="27296"/>
  </r>
  <r>
    <x v="13"/>
    <n v="74674"/>
  </r>
  <r>
    <x v="20"/>
    <n v="12791"/>
  </r>
  <r>
    <x v="14"/>
    <n v="71226"/>
  </r>
  <r>
    <x v="2"/>
    <n v="20057"/>
  </r>
  <r>
    <x v="15"/>
    <n v="32072"/>
  </r>
  <r>
    <x v="5"/>
    <n v="-308"/>
  </r>
  <r>
    <x v="21"/>
    <n v="62108"/>
  </r>
  <r>
    <x v="1"/>
    <n v="12013"/>
  </r>
  <r>
    <x v="9"/>
    <n v="-6409"/>
  </r>
  <r>
    <x v="22"/>
    <n v="24987"/>
  </r>
  <r>
    <x v="20"/>
    <n v="-44916"/>
  </r>
  <r>
    <x v="16"/>
    <n v="-64044"/>
  </r>
  <r>
    <x v="13"/>
    <n v="76394"/>
  </r>
  <r>
    <x v="8"/>
    <n v="-84181"/>
  </r>
  <r>
    <x v="0"/>
    <n v="36731"/>
  </r>
  <r>
    <x v="12"/>
    <n v="-98896"/>
  </r>
  <r>
    <x v="3"/>
    <n v="-65124"/>
  </r>
  <r>
    <x v="13"/>
    <n v="15916"/>
  </r>
  <r>
    <x v="0"/>
    <n v="-81390"/>
  </r>
  <r>
    <x v="9"/>
    <n v="-86646"/>
  </r>
  <r>
    <x v="2"/>
    <n v="-20822"/>
  </r>
  <r>
    <x v="12"/>
    <n v="-18003"/>
  </r>
  <r>
    <x v="1"/>
    <n v="-85624"/>
  </r>
  <r>
    <x v="15"/>
    <n v="19699"/>
  </r>
  <r>
    <x v="2"/>
    <n v="56061"/>
  </r>
  <r>
    <x v="8"/>
    <n v="39337"/>
  </r>
  <r>
    <x v="23"/>
    <n v="-59544"/>
  </r>
  <r>
    <x v="6"/>
    <n v="38904"/>
  </r>
  <r>
    <x v="23"/>
    <n v="-45482"/>
  </r>
  <r>
    <x v="6"/>
    <n v="2578"/>
  </r>
  <r>
    <x v="22"/>
    <n v="35587"/>
  </r>
  <r>
    <x v="0"/>
    <n v="-54428"/>
  </r>
  <r>
    <x v="14"/>
    <n v="-79730"/>
  </r>
  <r>
    <x v="7"/>
    <n v="-74290"/>
  </r>
  <r>
    <x v="23"/>
    <n v="71767"/>
  </r>
  <r>
    <x v="22"/>
    <n v="-44516"/>
  </r>
  <r>
    <x v="14"/>
    <n v="-44567"/>
  </r>
  <r>
    <x v="10"/>
    <n v="40263"/>
  </r>
  <r>
    <x v="24"/>
    <n v="-34743"/>
  </r>
  <r>
    <x v="16"/>
    <n v="30155"/>
  </r>
  <r>
    <x v="19"/>
    <n v="-67664"/>
  </r>
  <r>
    <x v="14"/>
    <n v="-29809"/>
  </r>
  <r>
    <x v="10"/>
    <n v="88487"/>
  </r>
  <r>
    <x v="2"/>
    <n v="14469"/>
  </r>
  <r>
    <x v="19"/>
    <n v="97691"/>
  </r>
  <r>
    <x v="14"/>
    <n v="30629"/>
  </r>
  <r>
    <x v="4"/>
    <n v="52550"/>
  </r>
  <r>
    <x v="3"/>
    <n v="-29"/>
  </r>
  <r>
    <x v="17"/>
    <n v="-579"/>
  </r>
  <r>
    <x v="1"/>
    <n v="-55542"/>
  </r>
  <r>
    <x v="18"/>
    <n v="-1184"/>
  </r>
  <r>
    <x v="4"/>
    <n v="-16660"/>
  </r>
  <r>
    <x v="3"/>
    <n v="-54311"/>
  </r>
  <r>
    <x v="18"/>
    <n v="-19774"/>
  </r>
  <r>
    <x v="12"/>
    <n v="62420"/>
  </r>
  <r>
    <x v="21"/>
    <n v="-18014"/>
  </r>
  <r>
    <x v="22"/>
    <n v="-97806"/>
  </r>
  <r>
    <x v="3"/>
    <n v="-70432"/>
  </r>
  <r>
    <x v="10"/>
    <n v="32470"/>
  </r>
  <r>
    <x v="22"/>
    <n v="37674"/>
  </r>
  <r>
    <x v="19"/>
    <n v="54563"/>
  </r>
  <r>
    <x v="22"/>
    <n v="-88233"/>
  </r>
  <r>
    <x v="12"/>
    <n v="72417"/>
  </r>
  <r>
    <x v="6"/>
    <n v="64454"/>
  </r>
  <r>
    <x v="9"/>
    <n v="-31484"/>
  </r>
  <r>
    <x v="2"/>
    <n v="-15742"/>
  </r>
  <r>
    <x v="0"/>
    <n v="40374"/>
  </r>
  <r>
    <x v="7"/>
    <n v="-69334"/>
  </r>
  <r>
    <x v="8"/>
    <n v="46820"/>
  </r>
  <r>
    <x v="4"/>
    <n v="-64960"/>
  </r>
  <r>
    <x v="18"/>
    <n v="-53651"/>
  </r>
  <r>
    <x v="15"/>
    <n v="-94784"/>
  </r>
  <r>
    <x v="24"/>
    <n v="-27655"/>
  </r>
  <r>
    <x v="12"/>
    <n v="-59430"/>
  </r>
  <r>
    <x v="13"/>
    <n v="64028"/>
  </r>
  <r>
    <x v="18"/>
    <n v="-5438"/>
  </r>
  <r>
    <x v="13"/>
    <n v="78641"/>
  </r>
  <r>
    <x v="8"/>
    <n v="-73063"/>
  </r>
  <r>
    <x v="21"/>
    <n v="-99539"/>
  </r>
  <r>
    <x v="14"/>
    <n v="-62025"/>
  </r>
  <r>
    <x v="21"/>
    <n v="46339"/>
  </r>
  <r>
    <x v="24"/>
    <n v="-75600"/>
  </r>
  <r>
    <x v="9"/>
    <n v="-1342"/>
  </r>
  <r>
    <x v="15"/>
    <n v="-43693"/>
  </r>
  <r>
    <x v="18"/>
    <n v="-96880"/>
  </r>
  <r>
    <x v="20"/>
    <n v="-57681"/>
  </r>
  <r>
    <x v="9"/>
    <n v="-62910"/>
  </r>
  <r>
    <x v="13"/>
    <n v="-23986"/>
  </r>
  <r>
    <x v="11"/>
    <n v="-95567"/>
  </r>
  <r>
    <x v="13"/>
    <n v="83781"/>
  </r>
  <r>
    <x v="14"/>
    <n v="-54068"/>
  </r>
  <r>
    <x v="20"/>
    <n v="63400"/>
  </r>
  <r>
    <x v="10"/>
    <n v="7515"/>
  </r>
  <r>
    <x v="0"/>
    <n v="58624"/>
  </r>
  <r>
    <x v="19"/>
    <n v="-72459"/>
  </r>
  <r>
    <x v="23"/>
    <n v="-76655"/>
  </r>
  <r>
    <x v="3"/>
    <n v="-76482"/>
  </r>
  <r>
    <x v="17"/>
    <n v="22350"/>
  </r>
  <r>
    <x v="2"/>
    <n v="25917"/>
  </r>
  <r>
    <x v="18"/>
    <n v="22078"/>
  </r>
  <r>
    <x v="1"/>
    <n v="-70949"/>
  </r>
  <r>
    <x v="14"/>
    <n v="-74145"/>
  </r>
  <r>
    <x v="3"/>
    <n v="-21067"/>
  </r>
  <r>
    <x v="24"/>
    <n v="-27020"/>
  </r>
  <r>
    <x v="12"/>
    <n v="24887"/>
  </r>
  <r>
    <x v="3"/>
    <n v="-32108"/>
  </r>
  <r>
    <x v="20"/>
    <n v="-12628"/>
  </r>
  <r>
    <x v="16"/>
    <n v="42977"/>
  </r>
  <r>
    <x v="12"/>
    <n v="-93790"/>
  </r>
  <r>
    <x v="12"/>
    <n v="-14846"/>
  </r>
  <r>
    <x v="6"/>
    <n v="-72012"/>
  </r>
  <r>
    <x v="23"/>
    <n v="-38098"/>
  </r>
  <r>
    <x v="18"/>
    <n v="-38099"/>
  </r>
  <r>
    <x v="21"/>
    <n v="93500"/>
  </r>
  <r>
    <x v="22"/>
    <n v="80307"/>
  </r>
  <r>
    <x v="13"/>
    <n v="54214"/>
  </r>
  <r>
    <x v="21"/>
    <n v="52137"/>
  </r>
  <r>
    <x v="5"/>
    <n v="-31887"/>
  </r>
  <r>
    <x v="9"/>
    <n v="18580"/>
  </r>
  <r>
    <x v="10"/>
    <n v="-20073"/>
  </r>
  <r>
    <x v="21"/>
    <n v="75049"/>
  </r>
  <r>
    <x v="21"/>
    <n v="-84890"/>
  </r>
  <r>
    <x v="18"/>
    <n v="61390"/>
  </r>
  <r>
    <x v="13"/>
    <n v="-80302"/>
  </r>
  <r>
    <x v="1"/>
    <n v="64110"/>
  </r>
  <r>
    <x v="1"/>
    <n v="56659"/>
  </r>
  <r>
    <x v="19"/>
    <n v="42534"/>
  </r>
  <r>
    <x v="13"/>
    <n v="88315"/>
  </r>
  <r>
    <x v="2"/>
    <n v="-65154"/>
  </r>
  <r>
    <x v="7"/>
    <n v="21234"/>
  </r>
  <r>
    <x v="12"/>
    <n v="-34509"/>
  </r>
  <r>
    <x v="20"/>
    <n v="79471"/>
  </r>
  <r>
    <x v="4"/>
    <n v="-13263"/>
  </r>
  <r>
    <x v="7"/>
    <n v="-66585"/>
  </r>
  <r>
    <x v="6"/>
    <n v="-35769"/>
  </r>
  <r>
    <x v="15"/>
    <n v="-43991"/>
  </r>
  <r>
    <x v="4"/>
    <n v="-26164"/>
  </r>
  <r>
    <x v="11"/>
    <n v="30834"/>
  </r>
  <r>
    <x v="20"/>
    <n v="-22386"/>
  </r>
  <r>
    <x v="12"/>
    <n v="-19495"/>
  </r>
  <r>
    <x v="10"/>
    <n v="64671"/>
  </r>
  <r>
    <x v="23"/>
    <n v="-55012"/>
  </r>
  <r>
    <x v="6"/>
    <n v="60833"/>
  </r>
  <r>
    <x v="23"/>
    <n v="-46251"/>
  </r>
  <r>
    <x v="22"/>
    <n v="85080"/>
  </r>
  <r>
    <x v="24"/>
    <n v="-53240"/>
  </r>
  <r>
    <x v="2"/>
    <n v="-46130"/>
  </r>
  <r>
    <x v="23"/>
    <n v="54106"/>
  </r>
  <r>
    <x v="8"/>
    <n v="-52406"/>
  </r>
  <r>
    <x v="13"/>
    <n v="-3954"/>
  </r>
  <r>
    <x v="19"/>
    <n v="-7054"/>
  </r>
  <r>
    <x v="5"/>
    <n v="17942"/>
  </r>
  <r>
    <x v="24"/>
    <n v="16946"/>
  </r>
  <r>
    <x v="10"/>
    <n v="-2086"/>
  </r>
  <r>
    <x v="13"/>
    <n v="-43715"/>
  </r>
  <r>
    <x v="11"/>
    <n v="-57472"/>
  </r>
  <r>
    <x v="16"/>
    <n v="-68465"/>
  </r>
  <r>
    <x v="21"/>
    <n v="14534"/>
  </r>
  <r>
    <x v="18"/>
    <n v="-52667"/>
  </r>
  <r>
    <x v="1"/>
    <n v="-74808"/>
  </r>
  <r>
    <x v="8"/>
    <n v="90617"/>
  </r>
  <r>
    <x v="18"/>
    <n v="13704"/>
  </r>
  <r>
    <x v="9"/>
    <n v="-32657"/>
  </r>
  <r>
    <x v="20"/>
    <n v="-20048"/>
  </r>
  <r>
    <x v="21"/>
    <n v="45556"/>
  </r>
  <r>
    <x v="16"/>
    <n v="20924"/>
  </r>
  <r>
    <x v="19"/>
    <n v="55876"/>
  </r>
  <r>
    <x v="10"/>
    <n v="-38325"/>
  </r>
  <r>
    <x v="12"/>
    <n v="4786"/>
  </r>
  <r>
    <x v="3"/>
    <n v="-17678"/>
  </r>
  <r>
    <x v="23"/>
    <n v="900"/>
  </r>
  <r>
    <x v="16"/>
    <n v="66687"/>
  </r>
  <r>
    <x v="15"/>
    <n v="97441"/>
  </r>
  <r>
    <x v="8"/>
    <n v="26454"/>
  </r>
  <r>
    <x v="15"/>
    <n v="-46377"/>
  </r>
  <r>
    <x v="22"/>
    <n v="78665"/>
  </r>
  <r>
    <x v="3"/>
    <n v="51442"/>
  </r>
  <r>
    <x v="20"/>
    <n v="59648"/>
  </r>
  <r>
    <x v="0"/>
    <n v="94933"/>
  </r>
  <r>
    <x v="22"/>
    <n v="-7676"/>
  </r>
  <r>
    <x v="13"/>
    <n v="-18114"/>
  </r>
  <r>
    <x v="21"/>
    <n v="-21101"/>
  </r>
  <r>
    <x v="14"/>
    <n v="37086"/>
  </r>
  <r>
    <x v="19"/>
    <n v="-16425"/>
  </r>
  <r>
    <x v="18"/>
    <n v="-2130"/>
  </r>
  <r>
    <x v="6"/>
    <n v="53306"/>
  </r>
  <r>
    <x v="7"/>
    <n v="-48021"/>
  </r>
  <r>
    <x v="18"/>
    <n v="-5372"/>
  </r>
  <r>
    <x v="16"/>
    <n v="36940"/>
  </r>
  <r>
    <x v="24"/>
    <n v="-71623"/>
  </r>
  <r>
    <x v="5"/>
    <n v="19578"/>
  </r>
  <r>
    <x v="20"/>
    <n v="59820"/>
  </r>
  <r>
    <x v="8"/>
    <n v="96582"/>
  </r>
  <r>
    <x v="6"/>
    <n v="-85871"/>
  </r>
  <r>
    <x v="5"/>
    <n v="95870"/>
  </r>
  <r>
    <x v="12"/>
    <n v="-17856"/>
  </r>
  <r>
    <x v="18"/>
    <n v="-79366"/>
  </r>
  <r>
    <x v="14"/>
    <n v="70390"/>
  </r>
  <r>
    <x v="19"/>
    <n v="82169"/>
  </r>
  <r>
    <x v="19"/>
    <n v="-62894"/>
  </r>
  <r>
    <x v="20"/>
    <n v="-79676"/>
  </r>
  <r>
    <x v="17"/>
    <n v="20234"/>
  </r>
  <r>
    <x v="0"/>
    <n v="-65776"/>
  </r>
  <r>
    <x v="2"/>
    <n v="-78712"/>
  </r>
  <r>
    <x v="15"/>
    <n v="98153"/>
  </r>
  <r>
    <x v="21"/>
    <n v="44370"/>
  </r>
  <r>
    <x v="0"/>
    <n v="35775"/>
  </r>
  <r>
    <x v="5"/>
    <n v="54332"/>
  </r>
  <r>
    <x v="7"/>
    <n v="66143"/>
  </r>
  <r>
    <x v="2"/>
    <n v="-13859"/>
  </r>
  <r>
    <x v="14"/>
    <n v="57856"/>
  </r>
  <r>
    <x v="1"/>
    <n v="13994"/>
  </r>
  <r>
    <x v="12"/>
    <n v="-23513"/>
  </r>
  <r>
    <x v="12"/>
    <n v="57949"/>
  </r>
  <r>
    <x v="24"/>
    <n v="6108"/>
  </r>
  <r>
    <x v="12"/>
    <n v="-45921"/>
  </r>
  <r>
    <x v="14"/>
    <n v="-2998"/>
  </r>
  <r>
    <x v="13"/>
    <n v="89125"/>
  </r>
  <r>
    <x v="21"/>
    <n v="-26137"/>
  </r>
  <r>
    <x v="6"/>
    <n v="-24368"/>
  </r>
  <r>
    <x v="12"/>
    <n v="41054"/>
  </r>
  <r>
    <x v="5"/>
    <n v="88812"/>
  </r>
  <r>
    <x v="6"/>
    <n v="-6014"/>
  </r>
  <r>
    <x v="1"/>
    <n v="-22796"/>
  </r>
  <r>
    <x v="20"/>
    <n v="-72528"/>
  </r>
  <r>
    <x v="24"/>
    <n v="-5922"/>
  </r>
  <r>
    <x v="8"/>
    <n v="88271"/>
  </r>
  <r>
    <x v="15"/>
    <n v="-84915"/>
  </r>
  <r>
    <x v="8"/>
    <n v="-40804"/>
  </r>
  <r>
    <x v="10"/>
    <n v="-84677"/>
  </r>
  <r>
    <x v="9"/>
    <n v="-582"/>
  </r>
  <r>
    <x v="11"/>
    <n v="-68489"/>
  </r>
  <r>
    <x v="11"/>
    <n v="-91255"/>
  </r>
  <r>
    <x v="4"/>
    <n v="-16925"/>
  </r>
  <r>
    <x v="23"/>
    <n v="45854"/>
  </r>
  <r>
    <x v="19"/>
    <n v="-42033"/>
  </r>
  <r>
    <x v="1"/>
    <n v="80451"/>
  </r>
  <r>
    <x v="21"/>
    <n v="-54766"/>
  </r>
  <r>
    <x v="4"/>
    <n v="-99323"/>
  </r>
  <r>
    <x v="20"/>
    <n v="-19855"/>
  </r>
  <r>
    <x v="20"/>
    <n v="33293"/>
  </r>
  <r>
    <x v="10"/>
    <n v="-63754"/>
  </r>
  <r>
    <x v="16"/>
    <n v="-7911"/>
  </r>
  <r>
    <x v="13"/>
    <n v="-81620"/>
  </r>
  <r>
    <x v="11"/>
    <n v="17662"/>
  </r>
  <r>
    <x v="21"/>
    <n v="-47603"/>
  </r>
  <r>
    <x v="4"/>
    <n v="33648"/>
  </r>
  <r>
    <x v="4"/>
    <n v="-52636"/>
  </r>
  <r>
    <x v="9"/>
    <n v="41018"/>
  </r>
  <r>
    <x v="24"/>
    <n v="-88003"/>
  </r>
  <r>
    <x v="13"/>
    <n v="53527"/>
  </r>
  <r>
    <x v="3"/>
    <n v="87396"/>
  </r>
  <r>
    <x v="22"/>
    <n v="-98955"/>
  </r>
  <r>
    <x v="0"/>
    <n v="5520"/>
  </r>
  <r>
    <x v="23"/>
    <n v="-94811"/>
  </r>
  <r>
    <x v="4"/>
    <n v="64470"/>
  </r>
  <r>
    <x v="11"/>
    <n v="91693"/>
  </r>
  <r>
    <x v="3"/>
    <n v="27226"/>
  </r>
  <r>
    <x v="2"/>
    <n v="-54628"/>
  </r>
  <r>
    <x v="1"/>
    <n v="-78068"/>
  </r>
  <r>
    <x v="8"/>
    <n v="49474"/>
  </r>
  <r>
    <x v="7"/>
    <n v="-31614"/>
  </r>
  <r>
    <x v="21"/>
    <n v="-55319"/>
  </r>
  <r>
    <x v="17"/>
    <n v="47491"/>
  </r>
  <r>
    <x v="22"/>
    <n v="-21946"/>
  </r>
  <r>
    <x v="16"/>
    <n v="-87058"/>
  </r>
  <r>
    <x v="20"/>
    <n v="6178"/>
  </r>
  <r>
    <x v="19"/>
    <n v="-61077"/>
  </r>
  <r>
    <x v="4"/>
    <n v="-7401"/>
  </r>
  <r>
    <x v="3"/>
    <n v="-64820"/>
  </r>
  <r>
    <x v="19"/>
    <n v="49868"/>
  </r>
  <r>
    <x v="18"/>
    <n v="95327"/>
  </r>
  <r>
    <x v="21"/>
    <n v="-10827"/>
  </r>
  <r>
    <x v="19"/>
    <n v="88121"/>
  </r>
  <r>
    <x v="0"/>
    <n v="-51407"/>
  </r>
  <r>
    <x v="17"/>
    <n v="-61208"/>
  </r>
  <r>
    <x v="16"/>
    <n v="19126"/>
  </r>
  <r>
    <x v="11"/>
    <n v="3558"/>
  </r>
  <r>
    <x v="9"/>
    <n v="-42275"/>
  </r>
  <r>
    <x v="20"/>
    <n v="55996"/>
  </r>
  <r>
    <x v="8"/>
    <n v="-88151"/>
  </r>
  <r>
    <x v="4"/>
    <n v="-98095"/>
  </r>
  <r>
    <x v="24"/>
    <n v="-95204"/>
  </r>
  <r>
    <x v="7"/>
    <n v="-81333"/>
  </r>
  <r>
    <x v="5"/>
    <n v="95346"/>
  </r>
  <r>
    <x v="0"/>
    <n v="-62095"/>
  </r>
  <r>
    <x v="18"/>
    <n v="94850"/>
  </r>
  <r>
    <x v="12"/>
    <n v="-81324"/>
  </r>
  <r>
    <x v="5"/>
    <n v="70712"/>
  </r>
  <r>
    <x v="1"/>
    <n v="24375"/>
  </r>
  <r>
    <x v="17"/>
    <n v="31160"/>
  </r>
  <r>
    <x v="0"/>
    <n v="67086"/>
  </r>
  <r>
    <x v="15"/>
    <n v="-95313"/>
  </r>
  <r>
    <x v="22"/>
    <n v="-56803"/>
  </r>
  <r>
    <x v="4"/>
    <n v="-67982"/>
  </r>
  <r>
    <x v="1"/>
    <n v="-64606"/>
  </r>
  <r>
    <x v="24"/>
    <n v="95144"/>
  </r>
  <r>
    <x v="18"/>
    <n v="9510"/>
  </r>
  <r>
    <x v="0"/>
    <n v="83527"/>
  </r>
  <r>
    <x v="3"/>
    <n v="50279"/>
  </r>
  <r>
    <x v="14"/>
    <n v="46729"/>
  </r>
  <r>
    <x v="20"/>
    <n v="-97672"/>
  </r>
  <r>
    <x v="11"/>
    <n v="5575"/>
  </r>
  <r>
    <x v="20"/>
    <n v="89083"/>
  </r>
  <r>
    <x v="23"/>
    <n v="-9983"/>
  </r>
  <r>
    <x v="17"/>
    <n v="97874"/>
  </r>
  <r>
    <x v="8"/>
    <n v="1737"/>
  </r>
  <r>
    <x v="18"/>
    <n v="-44079"/>
  </r>
  <r>
    <x v="7"/>
    <n v="-14493"/>
  </r>
  <r>
    <x v="9"/>
    <n v="-22824"/>
  </r>
  <r>
    <x v="15"/>
    <n v="34221"/>
  </r>
  <r>
    <x v="18"/>
    <n v="98826"/>
  </r>
  <r>
    <x v="20"/>
    <n v="-5023"/>
  </r>
  <r>
    <x v="23"/>
    <n v="57041"/>
  </r>
  <r>
    <x v="17"/>
    <n v="-55402"/>
  </r>
  <r>
    <x v="0"/>
    <n v="-56539"/>
  </r>
  <r>
    <x v="8"/>
    <n v="-66630"/>
  </r>
  <r>
    <x v="17"/>
    <n v="77988"/>
  </r>
  <r>
    <x v="20"/>
    <n v="-27615"/>
  </r>
  <r>
    <x v="3"/>
    <n v="8662"/>
  </r>
  <r>
    <x v="13"/>
    <n v="-87741"/>
  </r>
  <r>
    <x v="17"/>
    <n v="76855"/>
  </r>
  <r>
    <x v="7"/>
    <n v="88912"/>
  </r>
  <r>
    <x v="17"/>
    <n v="25213"/>
  </r>
  <r>
    <x v="14"/>
    <n v="88199"/>
  </r>
  <r>
    <x v="9"/>
    <n v="20943"/>
  </r>
  <r>
    <x v="4"/>
    <n v="-82344"/>
  </r>
  <r>
    <x v="23"/>
    <n v="-34945"/>
  </r>
  <r>
    <x v="0"/>
    <n v="-86644"/>
  </r>
  <r>
    <x v="13"/>
    <n v="15337"/>
  </r>
  <r>
    <x v="2"/>
    <n v="50477"/>
  </r>
  <r>
    <x v="22"/>
    <n v="30194"/>
  </r>
  <r>
    <x v="13"/>
    <n v="-66117"/>
  </r>
  <r>
    <x v="3"/>
    <n v="-39660"/>
  </r>
  <r>
    <x v="21"/>
    <n v="-72348"/>
  </r>
  <r>
    <x v="8"/>
    <n v="-83443"/>
  </r>
  <r>
    <x v="9"/>
    <n v="88660"/>
  </r>
  <r>
    <x v="7"/>
    <n v="12803"/>
  </r>
  <r>
    <x v="22"/>
    <n v="-27743"/>
  </r>
  <r>
    <x v="11"/>
    <n v="86242"/>
  </r>
  <r>
    <x v="16"/>
    <n v="-89413"/>
  </r>
  <r>
    <x v="9"/>
    <n v="-44777"/>
  </r>
  <r>
    <x v="2"/>
    <n v="-13002"/>
  </r>
  <r>
    <x v="9"/>
    <n v="25"/>
  </r>
  <r>
    <x v="23"/>
    <n v="-8403"/>
  </r>
  <r>
    <x v="15"/>
    <n v="1309"/>
  </r>
  <r>
    <x v="4"/>
    <n v="-79018"/>
  </r>
  <r>
    <x v="19"/>
    <n v="36044"/>
  </r>
  <r>
    <x v="16"/>
    <n v="75094"/>
  </r>
  <r>
    <x v="20"/>
    <n v="-25708"/>
  </r>
  <r>
    <x v="11"/>
    <n v="30647"/>
  </r>
  <r>
    <x v="21"/>
    <n v="-82386"/>
  </r>
  <r>
    <x v="21"/>
    <n v="-72424"/>
  </r>
  <r>
    <x v="7"/>
    <n v="-78882"/>
  </r>
  <r>
    <x v="12"/>
    <n v="78431"/>
  </r>
  <r>
    <x v="23"/>
    <n v="-32503"/>
  </r>
  <r>
    <x v="23"/>
    <n v="32350"/>
  </r>
  <r>
    <x v="12"/>
    <n v="-85430"/>
  </r>
  <r>
    <x v="24"/>
    <n v="90266"/>
  </r>
  <r>
    <x v="16"/>
    <n v="71323"/>
  </r>
  <r>
    <x v="21"/>
    <n v="94376"/>
  </r>
  <r>
    <x v="13"/>
    <n v="76614"/>
  </r>
  <r>
    <x v="14"/>
    <n v="-56644"/>
  </r>
  <r>
    <x v="13"/>
    <n v="79762"/>
  </r>
  <r>
    <x v="24"/>
    <n v="23998"/>
  </r>
  <r>
    <x v="17"/>
    <n v="-95892"/>
  </r>
  <r>
    <x v="6"/>
    <n v="-26491"/>
  </r>
  <r>
    <x v="13"/>
    <n v="-4869"/>
  </r>
  <r>
    <x v="2"/>
    <n v="-99632"/>
  </r>
  <r>
    <x v="1"/>
    <n v="2233"/>
  </r>
  <r>
    <x v="22"/>
    <n v="70606"/>
  </r>
  <r>
    <x v="17"/>
    <n v="-98171"/>
  </r>
  <r>
    <x v="16"/>
    <n v="41749"/>
  </r>
  <r>
    <x v="23"/>
    <n v="-31382"/>
  </r>
  <r>
    <x v="3"/>
    <n v="20639"/>
  </r>
  <r>
    <x v="3"/>
    <n v="25026"/>
  </r>
  <r>
    <x v="11"/>
    <n v="87432"/>
  </r>
  <r>
    <x v="20"/>
    <n v="9352"/>
  </r>
  <r>
    <x v="0"/>
    <n v="-79503"/>
  </r>
  <r>
    <x v="6"/>
    <n v="24950"/>
  </r>
  <r>
    <x v="24"/>
    <n v="16430"/>
  </r>
  <r>
    <x v="20"/>
    <n v="41612"/>
  </r>
  <r>
    <x v="5"/>
    <n v="51175"/>
  </r>
  <r>
    <x v="17"/>
    <n v="-63007"/>
  </r>
  <r>
    <x v="15"/>
    <n v="-64449"/>
  </r>
  <r>
    <x v="11"/>
    <n v="44264"/>
  </r>
  <r>
    <x v="6"/>
    <n v="-37325"/>
  </r>
  <r>
    <x v="15"/>
    <n v="10000"/>
  </r>
  <r>
    <x v="2"/>
    <n v="98315"/>
  </r>
  <r>
    <x v="1"/>
    <n v="96101"/>
  </r>
  <r>
    <x v="6"/>
    <n v="95795"/>
  </r>
  <r>
    <x v="20"/>
    <n v="93362"/>
  </r>
  <r>
    <x v="19"/>
    <n v="98918"/>
  </r>
  <r>
    <x v="0"/>
    <n v="-36797"/>
  </r>
  <r>
    <x v="22"/>
    <n v="11613"/>
  </r>
  <r>
    <x v="7"/>
    <n v="-8355"/>
  </r>
  <r>
    <x v="6"/>
    <n v="-67410"/>
  </r>
  <r>
    <x v="21"/>
    <n v="-5813"/>
  </r>
  <r>
    <x v="4"/>
    <n v="-26073"/>
  </r>
  <r>
    <x v="0"/>
    <n v="-26664"/>
  </r>
  <r>
    <x v="4"/>
    <n v="-58020"/>
  </r>
  <r>
    <x v="24"/>
    <n v="-59378"/>
  </r>
  <r>
    <x v="3"/>
    <n v="31145"/>
  </r>
  <r>
    <x v="3"/>
    <n v="37242"/>
  </r>
  <r>
    <x v="18"/>
    <n v="75859"/>
  </r>
  <r>
    <x v="3"/>
    <n v="-6162"/>
  </r>
  <r>
    <x v="17"/>
    <n v="-10635"/>
  </r>
  <r>
    <x v="5"/>
    <n v="45554"/>
  </r>
  <r>
    <x v="7"/>
    <n v="-555"/>
  </r>
  <r>
    <x v="2"/>
    <n v="-38555"/>
  </r>
  <r>
    <x v="19"/>
    <n v="-83504"/>
  </r>
  <r>
    <x v="1"/>
    <n v="-27639"/>
  </r>
  <r>
    <x v="5"/>
    <n v="-49127"/>
  </r>
  <r>
    <x v="1"/>
    <n v="15867"/>
  </r>
  <r>
    <x v="13"/>
    <n v="63530"/>
  </r>
  <r>
    <x v="0"/>
    <n v="-11917"/>
  </r>
  <r>
    <x v="4"/>
    <n v="-67262"/>
  </r>
  <r>
    <x v="3"/>
    <n v="85644"/>
  </r>
  <r>
    <x v="14"/>
    <n v="57850"/>
  </r>
  <r>
    <x v="3"/>
    <n v="18889"/>
  </r>
  <r>
    <x v="5"/>
    <n v="59123"/>
  </r>
  <r>
    <x v="18"/>
    <n v="74643"/>
  </r>
  <r>
    <x v="21"/>
    <n v="-67758"/>
  </r>
  <r>
    <x v="4"/>
    <n v="76638"/>
  </r>
  <r>
    <x v="20"/>
    <n v="68421"/>
  </r>
  <r>
    <x v="2"/>
    <n v="-42588"/>
  </r>
  <r>
    <x v="3"/>
    <n v="-62133"/>
  </r>
  <r>
    <x v="7"/>
    <n v="38721"/>
  </r>
  <r>
    <x v="4"/>
    <n v="18975"/>
  </r>
  <r>
    <x v="15"/>
    <n v="18897"/>
  </r>
  <r>
    <x v="17"/>
    <n v="-97591"/>
  </r>
  <r>
    <x v="12"/>
    <n v="70166"/>
  </r>
  <r>
    <x v="18"/>
    <n v="82962"/>
  </r>
  <r>
    <x v="2"/>
    <n v="75676"/>
  </r>
  <r>
    <x v="9"/>
    <n v="-21389"/>
  </r>
  <r>
    <x v="14"/>
    <n v="-27610"/>
  </r>
  <r>
    <x v="19"/>
    <n v="74"/>
  </r>
  <r>
    <x v="7"/>
    <n v="-76637"/>
  </r>
  <r>
    <x v="12"/>
    <n v="-12923"/>
  </r>
  <r>
    <x v="12"/>
    <n v="37119"/>
  </r>
  <r>
    <x v="9"/>
    <n v="57681"/>
  </r>
  <r>
    <x v="12"/>
    <n v="-38331"/>
  </r>
  <r>
    <x v="20"/>
    <n v="9470"/>
  </r>
  <r>
    <x v="22"/>
    <n v="63082"/>
  </r>
  <r>
    <x v="5"/>
    <n v="-91870"/>
  </r>
  <r>
    <x v="2"/>
    <n v="-82348"/>
  </r>
  <r>
    <x v="4"/>
    <n v="-27427"/>
  </r>
  <r>
    <x v="15"/>
    <n v="72031"/>
  </r>
  <r>
    <x v="14"/>
    <n v="22113"/>
  </r>
  <r>
    <x v="13"/>
    <n v="-73224"/>
  </r>
  <r>
    <x v="2"/>
    <n v="-49125"/>
  </r>
  <r>
    <x v="17"/>
    <n v="3729"/>
  </r>
  <r>
    <x v="18"/>
    <n v="-48478"/>
  </r>
  <r>
    <x v="11"/>
    <n v="49284"/>
  </r>
  <r>
    <x v="18"/>
    <n v="-94138"/>
  </r>
  <r>
    <x v="8"/>
    <n v="69958"/>
  </r>
  <r>
    <x v="11"/>
    <n v="26731"/>
  </r>
  <r>
    <x v="9"/>
    <n v="31231"/>
  </r>
  <r>
    <x v="9"/>
    <n v="-74262"/>
  </r>
  <r>
    <x v="18"/>
    <n v="48778"/>
  </r>
  <r>
    <x v="6"/>
    <n v="-30404"/>
  </r>
  <r>
    <x v="16"/>
    <n v="-50543"/>
  </r>
  <r>
    <x v="21"/>
    <n v="-28789"/>
  </r>
  <r>
    <x v="13"/>
    <n v="77775"/>
  </r>
  <r>
    <x v="17"/>
    <n v="97142"/>
  </r>
  <r>
    <x v="2"/>
    <n v="58778"/>
  </r>
  <r>
    <x v="2"/>
    <n v="9234"/>
  </r>
  <r>
    <x v="3"/>
    <n v="50517"/>
  </r>
  <r>
    <x v="1"/>
    <n v="-99894"/>
  </r>
  <r>
    <x v="21"/>
    <n v="-83836"/>
  </r>
  <r>
    <x v="20"/>
    <n v="-32741"/>
  </r>
  <r>
    <x v="3"/>
    <n v="-47139"/>
  </r>
  <r>
    <x v="9"/>
    <n v="89963"/>
  </r>
  <r>
    <x v="6"/>
    <n v="-55487"/>
  </r>
  <r>
    <x v="0"/>
    <n v="12442"/>
  </r>
  <r>
    <x v="0"/>
    <n v="39749"/>
  </r>
  <r>
    <x v="11"/>
    <n v="90535"/>
  </r>
  <r>
    <x v="10"/>
    <n v="-39867"/>
  </r>
  <r>
    <x v="18"/>
    <n v="94939"/>
  </r>
  <r>
    <x v="19"/>
    <n v="-51899"/>
  </r>
  <r>
    <x v="18"/>
    <n v="-2180"/>
  </r>
  <r>
    <x v="4"/>
    <n v="-81191"/>
  </r>
  <r>
    <x v="16"/>
    <n v="51776"/>
  </r>
  <r>
    <x v="5"/>
    <n v="22656"/>
  </r>
  <r>
    <x v="24"/>
    <n v="-45238"/>
  </r>
  <r>
    <x v="17"/>
    <n v="-87729"/>
  </r>
  <r>
    <x v="13"/>
    <n v="-2488"/>
  </r>
  <r>
    <x v="24"/>
    <n v="86241"/>
  </r>
  <r>
    <x v="5"/>
    <n v="2648"/>
  </r>
  <r>
    <x v="18"/>
    <n v="51286"/>
  </r>
  <r>
    <x v="20"/>
    <n v="87531"/>
  </r>
  <r>
    <x v="1"/>
    <n v="-36087"/>
  </r>
  <r>
    <x v="3"/>
    <n v="94542"/>
  </r>
  <r>
    <x v="9"/>
    <n v="-74241"/>
  </r>
  <r>
    <x v="16"/>
    <n v="14756"/>
  </r>
  <r>
    <x v="12"/>
    <n v="-16051"/>
  </r>
  <r>
    <x v="17"/>
    <n v="-69111"/>
  </r>
  <r>
    <x v="3"/>
    <n v="5477"/>
  </r>
  <r>
    <x v="3"/>
    <n v="-19495"/>
  </r>
  <r>
    <x v="23"/>
    <n v="-14807"/>
  </r>
  <r>
    <x v="4"/>
    <n v="-81963"/>
  </r>
  <r>
    <x v="5"/>
    <n v="-48264"/>
  </r>
  <r>
    <x v="20"/>
    <n v="-44060"/>
  </r>
  <r>
    <x v="16"/>
    <n v="54193"/>
  </r>
  <r>
    <x v="1"/>
    <n v="-91413"/>
  </r>
  <r>
    <x v="22"/>
    <n v="-50877"/>
  </r>
  <r>
    <x v="13"/>
    <n v="46675"/>
  </r>
  <r>
    <x v="21"/>
    <n v="5621"/>
  </r>
  <r>
    <x v="22"/>
    <n v="-77896"/>
  </r>
  <r>
    <x v="21"/>
    <n v="-84722"/>
  </r>
  <r>
    <x v="8"/>
    <n v="92271"/>
  </r>
  <r>
    <x v="17"/>
    <n v="-29566"/>
  </r>
  <r>
    <x v="12"/>
    <n v="12493"/>
  </r>
  <r>
    <x v="23"/>
    <n v="-58565"/>
  </r>
  <r>
    <x v="13"/>
    <n v="34803"/>
  </r>
  <r>
    <x v="21"/>
    <n v="93403"/>
  </r>
  <r>
    <x v="3"/>
    <n v="-95345"/>
  </r>
  <r>
    <x v="21"/>
    <n v="61178"/>
  </r>
  <r>
    <x v="5"/>
    <n v="-97261"/>
  </r>
  <r>
    <x v="4"/>
    <n v="-96471"/>
  </r>
  <r>
    <x v="12"/>
    <n v="-53554"/>
  </r>
  <r>
    <x v="0"/>
    <n v="-40530"/>
  </r>
  <r>
    <x v="24"/>
    <n v="74689"/>
  </r>
  <r>
    <x v="11"/>
    <n v="28762"/>
  </r>
  <r>
    <x v="18"/>
    <n v="41569"/>
  </r>
  <r>
    <x v="8"/>
    <n v="65947"/>
  </r>
  <r>
    <x v="6"/>
    <n v="-35828"/>
  </r>
  <r>
    <x v="23"/>
    <n v="30235"/>
  </r>
  <r>
    <x v="21"/>
    <n v="-75301"/>
  </r>
  <r>
    <x v="21"/>
    <n v="96042"/>
  </r>
  <r>
    <x v="24"/>
    <n v="-55752"/>
  </r>
  <r>
    <x v="9"/>
    <n v="32560"/>
  </r>
  <r>
    <x v="7"/>
    <n v="43632"/>
  </r>
  <r>
    <x v="20"/>
    <n v="-26198"/>
  </r>
  <r>
    <x v="20"/>
    <n v="72044"/>
  </r>
  <r>
    <x v="24"/>
    <n v="-30133"/>
  </r>
  <r>
    <x v="10"/>
    <n v="47290"/>
  </r>
  <r>
    <x v="24"/>
    <n v="-31179"/>
  </r>
  <r>
    <x v="21"/>
    <n v="-28735"/>
  </r>
  <r>
    <x v="5"/>
    <n v="39997"/>
  </r>
  <r>
    <x v="1"/>
    <n v="85695"/>
  </r>
  <r>
    <x v="7"/>
    <n v="51430"/>
  </r>
  <r>
    <x v="18"/>
    <n v="76946"/>
  </r>
  <r>
    <x v="2"/>
    <n v="-91350"/>
  </r>
  <r>
    <x v="9"/>
    <n v="-88942"/>
  </r>
  <r>
    <x v="5"/>
    <n v="-67378"/>
  </r>
  <r>
    <x v="22"/>
    <n v="20560"/>
  </r>
  <r>
    <x v="0"/>
    <n v="43138"/>
  </r>
  <r>
    <x v="1"/>
    <n v="78011"/>
  </r>
  <r>
    <x v="22"/>
    <n v="59181"/>
  </r>
  <r>
    <x v="16"/>
    <n v="65266"/>
  </r>
  <r>
    <x v="7"/>
    <n v="-76689"/>
  </r>
  <r>
    <x v="7"/>
    <n v="-69250"/>
  </r>
  <r>
    <x v="1"/>
    <n v="-65093"/>
  </r>
  <r>
    <x v="3"/>
    <n v="-15598"/>
  </r>
  <r>
    <x v="16"/>
    <n v="18538"/>
  </r>
  <r>
    <x v="6"/>
    <n v="-45997"/>
  </r>
  <r>
    <x v="20"/>
    <n v="64631"/>
  </r>
  <r>
    <x v="10"/>
    <n v="22552"/>
  </r>
  <r>
    <x v="13"/>
    <n v="33984"/>
  </r>
  <r>
    <x v="4"/>
    <n v="46803"/>
  </r>
  <r>
    <x v="13"/>
    <n v="-76175"/>
  </r>
  <r>
    <x v="23"/>
    <n v="-1851"/>
  </r>
  <r>
    <x v="23"/>
    <n v="-3375"/>
  </r>
  <r>
    <x v="9"/>
    <n v="41995"/>
  </r>
  <r>
    <x v="22"/>
    <n v="74089"/>
  </r>
  <r>
    <x v="6"/>
    <n v="-58429"/>
  </r>
  <r>
    <x v="18"/>
    <n v="-67192"/>
  </r>
  <r>
    <x v="4"/>
    <n v="-49507"/>
  </r>
  <r>
    <x v="11"/>
    <n v="-61460"/>
  </r>
  <r>
    <x v="4"/>
    <n v="-22494"/>
  </r>
  <r>
    <x v="24"/>
    <n v="91751"/>
  </r>
  <r>
    <x v="9"/>
    <n v="68466"/>
  </r>
  <r>
    <x v="16"/>
    <n v="89356"/>
  </r>
  <r>
    <x v="0"/>
    <n v="95814"/>
  </r>
  <r>
    <x v="8"/>
    <n v="-108"/>
  </r>
  <r>
    <x v="2"/>
    <n v="31516"/>
  </r>
  <r>
    <x v="1"/>
    <n v="-51394"/>
  </r>
  <r>
    <x v="20"/>
    <n v="10459"/>
  </r>
  <r>
    <x v="7"/>
    <n v="-259"/>
  </r>
  <r>
    <x v="22"/>
    <n v="11112"/>
  </r>
  <r>
    <x v="3"/>
    <n v="27224"/>
  </r>
  <r>
    <x v="11"/>
    <n v="82164"/>
  </r>
  <r>
    <x v="13"/>
    <n v="76811"/>
  </r>
  <r>
    <x v="15"/>
    <n v="79490"/>
  </r>
  <r>
    <x v="13"/>
    <n v="-22078"/>
  </r>
  <r>
    <x v="7"/>
    <n v="-69260"/>
  </r>
  <r>
    <x v="2"/>
    <n v="-56494"/>
  </r>
  <r>
    <x v="3"/>
    <n v="-25285"/>
  </r>
  <r>
    <x v="19"/>
    <n v="-30829"/>
  </r>
  <r>
    <x v="19"/>
    <n v="60112"/>
  </r>
  <r>
    <x v="1"/>
    <n v="-23591"/>
  </r>
  <r>
    <x v="5"/>
    <n v="70187"/>
  </r>
  <r>
    <x v="4"/>
    <n v="-73766"/>
  </r>
  <r>
    <x v="9"/>
    <n v="-57737"/>
  </r>
  <r>
    <x v="12"/>
    <n v="87736"/>
  </r>
  <r>
    <x v="14"/>
    <n v="20130"/>
  </r>
  <r>
    <x v="5"/>
    <n v="53339"/>
  </r>
  <r>
    <x v="21"/>
    <n v="90177"/>
  </r>
  <r>
    <x v="9"/>
    <n v="29898"/>
  </r>
  <r>
    <x v="13"/>
    <n v="13270"/>
  </r>
  <r>
    <x v="15"/>
    <n v="9392"/>
  </r>
  <r>
    <x v="7"/>
    <n v="77038"/>
  </r>
  <r>
    <x v="24"/>
    <n v="97891"/>
  </r>
  <r>
    <x v="20"/>
    <n v="-94272"/>
  </r>
  <r>
    <x v="12"/>
    <n v="83842"/>
  </r>
  <r>
    <x v="3"/>
    <n v="30142"/>
  </r>
  <r>
    <x v="23"/>
    <n v="27245"/>
  </r>
  <r>
    <x v="7"/>
    <n v="-45918"/>
  </r>
  <r>
    <x v="11"/>
    <n v="82594"/>
  </r>
  <r>
    <x v="23"/>
    <n v="38840"/>
  </r>
  <r>
    <x v="2"/>
    <n v="-46066"/>
  </r>
  <r>
    <x v="15"/>
    <n v="44907"/>
  </r>
  <r>
    <x v="13"/>
    <n v="-69770"/>
  </r>
  <r>
    <x v="20"/>
    <n v="-30390"/>
  </r>
  <r>
    <x v="16"/>
    <n v="-37144"/>
  </r>
  <r>
    <x v="23"/>
    <n v="51808"/>
  </r>
  <r>
    <x v="22"/>
    <n v="5633"/>
  </r>
  <r>
    <x v="23"/>
    <n v="44420"/>
  </r>
  <r>
    <x v="14"/>
    <n v="47174"/>
  </r>
  <r>
    <x v="23"/>
    <n v="-23875"/>
  </r>
  <r>
    <x v="17"/>
    <n v="62269"/>
  </r>
  <r>
    <x v="2"/>
    <n v="4810"/>
  </r>
  <r>
    <x v="1"/>
    <n v="-71224"/>
  </r>
  <r>
    <x v="15"/>
    <n v="35164"/>
  </r>
  <r>
    <x v="1"/>
    <n v="-57908"/>
  </r>
  <r>
    <x v="17"/>
    <n v="-85747"/>
  </r>
  <r>
    <x v="5"/>
    <n v="-56282"/>
  </r>
  <r>
    <x v="24"/>
    <n v="-79179"/>
  </r>
  <r>
    <x v="17"/>
    <n v="56332"/>
  </r>
  <r>
    <x v="16"/>
    <n v="-71774"/>
  </r>
  <r>
    <x v="14"/>
    <n v="45246"/>
  </r>
  <r>
    <x v="4"/>
    <n v="-43003"/>
  </r>
  <r>
    <x v="8"/>
    <n v="90721"/>
  </r>
  <r>
    <x v="20"/>
    <n v="-37586"/>
  </r>
  <r>
    <x v="7"/>
    <n v="-47149"/>
  </r>
  <r>
    <x v="17"/>
    <n v="13900"/>
  </r>
  <r>
    <x v="8"/>
    <n v="88286"/>
  </r>
  <r>
    <x v="1"/>
    <n v="-5540"/>
  </r>
  <r>
    <x v="0"/>
    <n v="-66055"/>
  </r>
  <r>
    <x v="22"/>
    <n v="31623"/>
  </r>
  <r>
    <x v="10"/>
    <n v="81611"/>
  </r>
  <r>
    <x v="13"/>
    <n v="35584"/>
  </r>
  <r>
    <x v="17"/>
    <n v="80275"/>
  </r>
  <r>
    <x v="13"/>
    <n v="-89560"/>
  </r>
  <r>
    <x v="15"/>
    <n v="99430"/>
  </r>
  <r>
    <x v="1"/>
    <n v="88908"/>
  </r>
  <r>
    <x v="21"/>
    <n v="-84668"/>
  </r>
  <r>
    <x v="18"/>
    <n v="12779"/>
  </r>
  <r>
    <x v="0"/>
    <n v="39205"/>
  </r>
  <r>
    <x v="0"/>
    <n v="-34727"/>
  </r>
  <r>
    <x v="18"/>
    <n v="-18927"/>
  </r>
  <r>
    <x v="22"/>
    <n v="32792"/>
  </r>
  <r>
    <x v="11"/>
    <n v="-33554"/>
  </r>
  <r>
    <x v="20"/>
    <n v="61327"/>
  </r>
  <r>
    <x v="13"/>
    <n v="58128"/>
  </r>
  <r>
    <x v="19"/>
    <n v="-4313"/>
  </r>
  <r>
    <x v="3"/>
    <n v="95648"/>
  </r>
  <r>
    <x v="20"/>
    <n v="71841"/>
  </r>
  <r>
    <x v="0"/>
    <n v="-22195"/>
  </r>
  <r>
    <x v="8"/>
    <n v="-28582"/>
  </r>
  <r>
    <x v="8"/>
    <n v="-73428"/>
  </r>
  <r>
    <x v="2"/>
    <n v="18917"/>
  </r>
  <r>
    <x v="18"/>
    <n v="32896"/>
  </r>
  <r>
    <x v="8"/>
    <n v="71050"/>
  </r>
  <r>
    <x v="15"/>
    <n v="-87583"/>
  </r>
  <r>
    <x v="22"/>
    <n v="-61323"/>
  </r>
  <r>
    <x v="2"/>
    <n v="26775"/>
  </r>
  <r>
    <x v="8"/>
    <n v="48142"/>
  </r>
  <r>
    <x v="6"/>
    <n v="-14626"/>
  </r>
  <r>
    <x v="13"/>
    <n v="73958"/>
  </r>
  <r>
    <x v="24"/>
    <n v="-58607"/>
  </r>
  <r>
    <x v="13"/>
    <n v="-24551"/>
  </r>
  <r>
    <x v="16"/>
    <n v="85135"/>
  </r>
  <r>
    <x v="9"/>
    <n v="52257"/>
  </r>
  <r>
    <x v="8"/>
    <n v="-15646"/>
  </r>
  <r>
    <x v="18"/>
    <n v="-37462"/>
  </r>
  <r>
    <x v="17"/>
    <n v="-82351"/>
  </r>
  <r>
    <x v="22"/>
    <n v="-78924"/>
  </r>
  <r>
    <x v="11"/>
    <n v="-98263"/>
  </r>
  <r>
    <x v="10"/>
    <n v="-33316"/>
  </r>
  <r>
    <x v="14"/>
    <n v="69167"/>
  </r>
  <r>
    <x v="12"/>
    <n v="5158"/>
  </r>
  <r>
    <x v="20"/>
    <n v="-58611"/>
  </r>
  <r>
    <x v="24"/>
    <n v="-9305"/>
  </r>
  <r>
    <x v="4"/>
    <n v="-81718"/>
  </r>
  <r>
    <x v="12"/>
    <n v="98292"/>
  </r>
  <r>
    <x v="1"/>
    <n v="-7978"/>
  </r>
  <r>
    <x v="7"/>
    <n v="20871"/>
  </r>
  <r>
    <x v="18"/>
    <n v="-16334"/>
  </r>
  <r>
    <x v="8"/>
    <n v="-41747"/>
  </r>
  <r>
    <x v="2"/>
    <n v="7748"/>
  </r>
  <r>
    <x v="15"/>
    <n v="21106"/>
  </r>
  <r>
    <x v="14"/>
    <n v="-74713"/>
  </r>
  <r>
    <x v="9"/>
    <n v="-77017"/>
  </r>
  <r>
    <x v="16"/>
    <n v="58205"/>
  </r>
  <r>
    <x v="3"/>
    <n v="54491"/>
  </r>
  <r>
    <x v="11"/>
    <n v="-23395"/>
  </r>
  <r>
    <x v="21"/>
    <n v="-18538"/>
  </r>
  <r>
    <x v="2"/>
    <n v="-66372"/>
  </r>
  <r>
    <x v="21"/>
    <n v="23953"/>
  </r>
  <r>
    <x v="1"/>
    <n v="56123"/>
  </r>
  <r>
    <x v="13"/>
    <n v="39896"/>
  </r>
  <r>
    <x v="9"/>
    <n v="-75966"/>
  </r>
  <r>
    <x v="18"/>
    <n v="66278"/>
  </r>
  <r>
    <x v="1"/>
    <n v="-93916"/>
  </r>
  <r>
    <x v="18"/>
    <n v="-1430"/>
  </r>
  <r>
    <x v="7"/>
    <n v="79834"/>
  </r>
  <r>
    <x v="4"/>
    <n v="-62308"/>
  </r>
  <r>
    <x v="1"/>
    <n v="11420"/>
  </r>
  <r>
    <x v="10"/>
    <n v="39926"/>
  </r>
  <r>
    <x v="5"/>
    <n v="10621"/>
  </r>
  <r>
    <x v="6"/>
    <n v="-88014"/>
  </r>
  <r>
    <x v="11"/>
    <n v="65697"/>
  </r>
  <r>
    <x v="22"/>
    <n v="-33469"/>
  </r>
  <r>
    <x v="22"/>
    <n v="-40923"/>
  </r>
  <r>
    <x v="20"/>
    <n v="-27179"/>
  </r>
  <r>
    <x v="13"/>
    <n v="-78358"/>
  </r>
  <r>
    <x v="23"/>
    <n v="-63460"/>
  </r>
  <r>
    <x v="9"/>
    <n v="-5788"/>
  </r>
  <r>
    <x v="19"/>
    <n v="77647"/>
  </r>
  <r>
    <x v="0"/>
    <n v="-98996"/>
  </r>
  <r>
    <x v="3"/>
    <n v="60759"/>
  </r>
  <r>
    <x v="2"/>
    <n v="76546"/>
  </r>
  <r>
    <x v="0"/>
    <n v="-76588"/>
  </r>
  <r>
    <x v="3"/>
    <n v="91291"/>
  </r>
  <r>
    <x v="23"/>
    <n v="34732"/>
  </r>
  <r>
    <x v="2"/>
    <n v="-68483"/>
  </r>
  <r>
    <x v="16"/>
    <n v="69068"/>
  </r>
  <r>
    <x v="8"/>
    <n v="95665"/>
  </r>
  <r>
    <x v="23"/>
    <n v="-72858"/>
  </r>
  <r>
    <x v="24"/>
    <n v="1677"/>
  </r>
  <r>
    <x v="5"/>
    <n v="79619"/>
  </r>
  <r>
    <x v="18"/>
    <n v="13427"/>
  </r>
  <r>
    <x v="10"/>
    <n v="-43633"/>
  </r>
  <r>
    <x v="19"/>
    <n v="99157"/>
  </r>
  <r>
    <x v="19"/>
    <n v="-7027"/>
  </r>
  <r>
    <x v="0"/>
    <n v="67448"/>
  </r>
  <r>
    <x v="16"/>
    <n v="71721"/>
  </r>
  <r>
    <x v="17"/>
    <n v="-21813"/>
  </r>
  <r>
    <x v="16"/>
    <n v="51248"/>
  </r>
  <r>
    <x v="10"/>
    <n v="29672"/>
  </r>
  <r>
    <x v="5"/>
    <n v="-73508"/>
  </r>
  <r>
    <x v="10"/>
    <n v="-1780"/>
  </r>
  <r>
    <x v="14"/>
    <n v="-35739"/>
  </r>
  <r>
    <x v="9"/>
    <n v="-91285"/>
  </r>
  <r>
    <x v="13"/>
    <n v="-63574"/>
  </r>
  <r>
    <x v="24"/>
    <n v="-73123"/>
  </r>
  <r>
    <x v="19"/>
    <n v="88505"/>
  </r>
  <r>
    <x v="17"/>
    <n v="37940"/>
  </r>
  <r>
    <x v="7"/>
    <n v="-50917"/>
  </r>
  <r>
    <x v="13"/>
    <n v="-72277"/>
  </r>
  <r>
    <x v="9"/>
    <n v="-424"/>
  </r>
  <r>
    <x v="13"/>
    <n v="37048"/>
  </r>
  <r>
    <x v="14"/>
    <n v="-23125"/>
  </r>
  <r>
    <x v="15"/>
    <n v="83650"/>
  </r>
  <r>
    <x v="24"/>
    <n v="-49775"/>
  </r>
  <r>
    <x v="22"/>
    <n v="-40578"/>
  </r>
  <r>
    <x v="17"/>
    <n v="-51580"/>
  </r>
  <r>
    <x v="16"/>
    <n v="21229"/>
  </r>
  <r>
    <x v="20"/>
    <n v="62748"/>
  </r>
  <r>
    <x v="12"/>
    <n v="-82433"/>
  </r>
  <r>
    <x v="19"/>
    <n v="52842"/>
  </r>
  <r>
    <x v="19"/>
    <n v="69568"/>
  </r>
  <r>
    <x v="20"/>
    <n v="74903"/>
  </r>
  <r>
    <x v="9"/>
    <n v="-23843"/>
  </r>
  <r>
    <x v="4"/>
    <n v="49094"/>
  </r>
  <r>
    <x v="1"/>
    <n v="5479"/>
  </r>
  <r>
    <x v="14"/>
    <n v="22153"/>
  </r>
  <r>
    <x v="21"/>
    <n v="37118"/>
  </r>
  <r>
    <x v="19"/>
    <n v="-91638"/>
  </r>
  <r>
    <x v="15"/>
    <n v="12344"/>
  </r>
  <r>
    <x v="10"/>
    <n v="44443"/>
  </r>
  <r>
    <x v="6"/>
    <n v="-52304"/>
  </r>
  <r>
    <x v="23"/>
    <n v="1703"/>
  </r>
  <r>
    <x v="20"/>
    <n v="-81845"/>
  </r>
  <r>
    <x v="11"/>
    <n v="32592"/>
  </r>
  <r>
    <x v="23"/>
    <n v="46902"/>
  </r>
  <r>
    <x v="1"/>
    <n v="82899"/>
  </r>
  <r>
    <x v="1"/>
    <n v="77252"/>
  </r>
  <r>
    <x v="18"/>
    <n v="6756"/>
  </r>
  <r>
    <x v="1"/>
    <n v="85506"/>
  </r>
  <r>
    <x v="10"/>
    <n v="-99794"/>
  </r>
  <r>
    <x v="16"/>
    <n v="24947"/>
  </r>
  <r>
    <x v="6"/>
    <n v="97996"/>
  </r>
  <r>
    <x v="23"/>
    <n v="-60283"/>
  </r>
  <r>
    <x v="17"/>
    <n v="-43192"/>
  </r>
  <r>
    <x v="3"/>
    <n v="-42375"/>
  </r>
  <r>
    <x v="17"/>
    <n v="-67454"/>
  </r>
  <r>
    <x v="24"/>
    <n v="69697"/>
  </r>
  <r>
    <x v="5"/>
    <n v="-81138"/>
  </r>
  <r>
    <x v="10"/>
    <n v="-83093"/>
  </r>
  <r>
    <x v="14"/>
    <n v="55433"/>
  </r>
  <r>
    <x v="1"/>
    <n v="612"/>
  </r>
  <r>
    <x v="3"/>
    <n v="-96239"/>
  </r>
  <r>
    <x v="13"/>
    <n v="80485"/>
  </r>
  <r>
    <x v="24"/>
    <n v="-31897"/>
  </r>
  <r>
    <x v="20"/>
    <n v="18392"/>
  </r>
  <r>
    <x v="13"/>
    <n v="80876"/>
  </r>
  <r>
    <x v="20"/>
    <n v="89163"/>
  </r>
  <r>
    <x v="14"/>
    <n v="29365"/>
  </r>
  <r>
    <x v="4"/>
    <n v="40688"/>
  </r>
  <r>
    <x v="4"/>
    <n v="-56077"/>
  </r>
  <r>
    <x v="20"/>
    <n v="-21822"/>
  </r>
  <r>
    <x v="3"/>
    <n v="57745"/>
  </r>
  <r>
    <x v="16"/>
    <n v="-12059"/>
  </r>
  <r>
    <x v="16"/>
    <n v="-74808"/>
  </r>
  <r>
    <x v="2"/>
    <n v="60167"/>
  </r>
  <r>
    <x v="11"/>
    <n v="-9241"/>
  </r>
  <r>
    <x v="4"/>
    <n v="90763"/>
  </r>
  <r>
    <x v="24"/>
    <n v="10785"/>
  </r>
  <r>
    <x v="10"/>
    <n v="-96245"/>
  </r>
  <r>
    <x v="14"/>
    <n v="-35512"/>
  </r>
  <r>
    <x v="10"/>
    <n v="-65026"/>
  </r>
  <r>
    <x v="2"/>
    <n v="-81664"/>
  </r>
  <r>
    <x v="22"/>
    <n v="36833"/>
  </r>
  <r>
    <x v="18"/>
    <n v="-41888"/>
  </r>
  <r>
    <x v="5"/>
    <n v="-34218"/>
  </r>
  <r>
    <x v="6"/>
    <n v="61755"/>
  </r>
  <r>
    <x v="15"/>
    <n v="-42207"/>
  </r>
  <r>
    <x v="12"/>
    <n v="9351"/>
  </r>
  <r>
    <x v="17"/>
    <n v="60411"/>
  </r>
  <r>
    <x v="14"/>
    <n v="46733"/>
  </r>
  <r>
    <x v="5"/>
    <n v="97463"/>
  </r>
  <r>
    <x v="23"/>
    <n v="-99267"/>
  </r>
  <r>
    <x v="0"/>
    <n v="29536"/>
  </r>
  <r>
    <x v="4"/>
    <n v="-17746"/>
  </r>
  <r>
    <x v="17"/>
    <n v="12708"/>
  </r>
  <r>
    <x v="24"/>
    <n v="-68633"/>
  </r>
  <r>
    <x v="13"/>
    <n v="73840"/>
  </r>
  <r>
    <x v="5"/>
    <n v="-31892"/>
  </r>
  <r>
    <x v="13"/>
    <n v="56695"/>
  </r>
  <r>
    <x v="21"/>
    <n v="58147"/>
  </r>
  <r>
    <x v="4"/>
    <n v="92813"/>
  </r>
  <r>
    <x v="4"/>
    <n v="-78234"/>
  </r>
  <r>
    <x v="19"/>
    <n v="77396"/>
  </r>
  <r>
    <x v="3"/>
    <n v="-8689"/>
  </r>
  <r>
    <x v="17"/>
    <n v="-60070"/>
  </r>
  <r>
    <x v="15"/>
    <n v="36302"/>
  </r>
  <r>
    <x v="22"/>
    <n v="43381"/>
  </r>
  <r>
    <x v="1"/>
    <n v="-88274"/>
  </r>
  <r>
    <x v="5"/>
    <n v="-74576"/>
  </r>
  <r>
    <x v="11"/>
    <n v="13436"/>
  </r>
  <r>
    <x v="14"/>
    <n v="-98609"/>
  </r>
  <r>
    <x v="11"/>
    <n v="23217"/>
  </r>
  <r>
    <x v="18"/>
    <n v="-98756"/>
  </r>
  <r>
    <x v="1"/>
    <n v="31269"/>
  </r>
  <r>
    <x v="12"/>
    <n v="-82801"/>
  </r>
  <r>
    <x v="18"/>
    <n v="29908"/>
  </r>
  <r>
    <x v="17"/>
    <n v="80564"/>
  </r>
  <r>
    <x v="1"/>
    <n v="-76387"/>
  </r>
  <r>
    <x v="23"/>
    <n v="-45725"/>
  </r>
  <r>
    <x v="11"/>
    <n v="-77286"/>
  </r>
  <r>
    <x v="11"/>
    <n v="-64587"/>
  </r>
  <r>
    <x v="1"/>
    <n v="-82299"/>
  </r>
  <r>
    <x v="8"/>
    <n v="-22414"/>
  </r>
  <r>
    <x v="17"/>
    <n v="8572"/>
  </r>
  <r>
    <x v="5"/>
    <n v="14374"/>
  </r>
  <r>
    <x v="10"/>
    <n v="-42859"/>
  </r>
  <r>
    <x v="24"/>
    <n v="11309"/>
  </r>
  <r>
    <x v="2"/>
    <n v="54792"/>
  </r>
  <r>
    <x v="11"/>
    <n v="95470"/>
  </r>
  <r>
    <x v="23"/>
    <n v="54809"/>
  </r>
  <r>
    <x v="15"/>
    <n v="2990"/>
  </r>
  <r>
    <x v="22"/>
    <n v="-6238"/>
  </r>
  <r>
    <x v="5"/>
    <n v="-53767"/>
  </r>
  <r>
    <x v="16"/>
    <n v="83453"/>
  </r>
  <r>
    <x v="17"/>
    <n v="-77470"/>
  </r>
  <r>
    <x v="9"/>
    <n v="-4625"/>
  </r>
  <r>
    <x v="20"/>
    <n v="20876"/>
  </r>
  <r>
    <x v="1"/>
    <n v="73148"/>
  </r>
  <r>
    <x v="13"/>
    <n v="8297"/>
  </r>
  <r>
    <x v="15"/>
    <n v="-80622"/>
  </r>
  <r>
    <x v="0"/>
    <n v="2918"/>
  </r>
  <r>
    <x v="12"/>
    <n v="-82899"/>
  </r>
  <r>
    <x v="6"/>
    <n v="-23335"/>
  </r>
  <r>
    <x v="3"/>
    <n v="-20794"/>
  </r>
  <r>
    <x v="12"/>
    <n v="78982"/>
  </r>
  <r>
    <x v="22"/>
    <n v="42746"/>
  </r>
  <r>
    <x v="21"/>
    <n v="-4105"/>
  </r>
  <r>
    <x v="15"/>
    <n v="-82685"/>
  </r>
  <r>
    <x v="8"/>
    <n v="48459"/>
  </r>
  <r>
    <x v="10"/>
    <n v="26820"/>
  </r>
  <r>
    <x v="9"/>
    <n v="-63033"/>
  </r>
  <r>
    <x v="12"/>
    <n v="12339"/>
  </r>
  <r>
    <x v="1"/>
    <n v="-7784"/>
  </r>
  <r>
    <x v="8"/>
    <n v="50202"/>
  </r>
  <r>
    <x v="3"/>
    <n v="34153"/>
  </r>
  <r>
    <x v="20"/>
    <n v="-38435"/>
  </r>
  <r>
    <x v="1"/>
    <n v="70642"/>
  </r>
  <r>
    <x v="15"/>
    <n v="-91408"/>
  </r>
  <r>
    <x v="22"/>
    <n v="43159"/>
  </r>
  <r>
    <x v="12"/>
    <n v="7638"/>
  </r>
  <r>
    <x v="11"/>
    <n v="30046"/>
  </r>
  <r>
    <x v="5"/>
    <n v="-98727"/>
  </r>
  <r>
    <x v="4"/>
    <n v="41706"/>
  </r>
  <r>
    <x v="12"/>
    <n v="-79012"/>
  </r>
  <r>
    <x v="3"/>
    <n v="-33904"/>
  </r>
  <r>
    <x v="1"/>
    <n v="94620"/>
  </r>
  <r>
    <x v="16"/>
    <n v="-60931"/>
  </r>
  <r>
    <x v="10"/>
    <n v="-93026"/>
  </r>
  <r>
    <x v="18"/>
    <n v="55491"/>
  </r>
  <r>
    <x v="4"/>
    <n v="-1226"/>
  </r>
  <r>
    <x v="7"/>
    <n v="96608"/>
  </r>
  <r>
    <x v="3"/>
    <n v="60272"/>
  </r>
  <r>
    <x v="16"/>
    <n v="-4902"/>
  </r>
  <r>
    <x v="14"/>
    <n v="-40244"/>
  </r>
  <r>
    <x v="15"/>
    <n v="-20729"/>
  </r>
  <r>
    <x v="4"/>
    <n v="43016"/>
  </r>
  <r>
    <x v="20"/>
    <n v="3232"/>
  </r>
  <r>
    <x v="3"/>
    <n v="-12069"/>
  </r>
  <r>
    <x v="4"/>
    <n v="-95469"/>
  </r>
  <r>
    <x v="10"/>
    <n v="-66387"/>
  </r>
  <r>
    <x v="12"/>
    <n v="-46670"/>
  </r>
  <r>
    <x v="9"/>
    <n v="25752"/>
  </r>
  <r>
    <x v="15"/>
    <n v="98726"/>
  </r>
  <r>
    <x v="23"/>
    <n v="-2319"/>
  </r>
  <r>
    <x v="7"/>
    <n v="-41696"/>
  </r>
  <r>
    <x v="6"/>
    <n v="53588"/>
  </r>
  <r>
    <x v="14"/>
    <n v="-94442"/>
  </r>
  <r>
    <x v="17"/>
    <n v="91526"/>
  </r>
  <r>
    <x v="12"/>
    <n v="-78513"/>
  </r>
  <r>
    <x v="14"/>
    <n v="55544"/>
  </r>
  <r>
    <x v="11"/>
    <n v="-35339"/>
  </r>
  <r>
    <x v="10"/>
    <n v="67501"/>
  </r>
  <r>
    <x v="16"/>
    <n v="-56594"/>
  </r>
  <r>
    <x v="18"/>
    <n v="66645"/>
  </r>
  <r>
    <x v="6"/>
    <n v="80919"/>
  </r>
  <r>
    <x v="1"/>
    <n v="-25454"/>
  </r>
  <r>
    <x v="13"/>
    <n v="-66037"/>
  </r>
  <r>
    <x v="14"/>
    <n v="-39574"/>
  </r>
  <r>
    <x v="5"/>
    <n v="-99034"/>
  </r>
  <r>
    <x v="0"/>
    <n v="-86701"/>
  </r>
  <r>
    <x v="2"/>
    <n v="-3312"/>
  </r>
  <r>
    <x v="0"/>
    <n v="-82247"/>
  </r>
  <r>
    <x v="24"/>
    <n v="48477"/>
  </r>
  <r>
    <x v="13"/>
    <n v="29624"/>
  </r>
  <r>
    <x v="9"/>
    <n v="17861"/>
  </r>
  <r>
    <x v="12"/>
    <n v="-10054"/>
  </r>
  <r>
    <x v="22"/>
    <n v="-98863"/>
  </r>
  <r>
    <x v="3"/>
    <n v="-70668"/>
  </r>
  <r>
    <x v="14"/>
    <n v="-90434"/>
  </r>
  <r>
    <x v="22"/>
    <n v="98310"/>
  </r>
  <r>
    <x v="5"/>
    <n v="59921"/>
  </r>
  <r>
    <x v="18"/>
    <n v="-95655"/>
  </r>
  <r>
    <x v="19"/>
    <n v="30187"/>
  </r>
  <r>
    <x v="6"/>
    <n v="70987"/>
  </r>
  <r>
    <x v="14"/>
    <n v="5056"/>
  </r>
  <r>
    <x v="21"/>
    <n v="2635"/>
  </r>
  <r>
    <x v="23"/>
    <n v="11061"/>
  </r>
  <r>
    <x v="21"/>
    <n v="49901"/>
  </r>
  <r>
    <x v="7"/>
    <n v="41080"/>
  </r>
  <r>
    <x v="17"/>
    <n v="-53355"/>
  </r>
  <r>
    <x v="24"/>
    <n v="-67269"/>
  </r>
  <r>
    <x v="21"/>
    <n v="-56425"/>
  </r>
  <r>
    <x v="12"/>
    <n v="74764"/>
  </r>
  <r>
    <x v="22"/>
    <n v="47969"/>
  </r>
  <r>
    <x v="24"/>
    <n v="-9868"/>
  </r>
  <r>
    <x v="3"/>
    <n v="10997"/>
  </r>
  <r>
    <x v="7"/>
    <n v="99936"/>
  </r>
  <r>
    <x v="14"/>
    <n v="55217"/>
  </r>
  <r>
    <x v="15"/>
    <n v="72896"/>
  </r>
  <r>
    <x v="3"/>
    <n v="89696"/>
  </r>
  <r>
    <x v="6"/>
    <n v="-26039"/>
  </r>
  <r>
    <x v="9"/>
    <n v="-96984"/>
  </r>
  <r>
    <x v="19"/>
    <n v="17345"/>
  </r>
  <r>
    <x v="0"/>
    <n v="-79080"/>
  </r>
  <r>
    <x v="4"/>
    <n v="-402"/>
  </r>
  <r>
    <x v="9"/>
    <n v="-16225"/>
  </r>
  <r>
    <x v="23"/>
    <n v="20512"/>
  </r>
  <r>
    <x v="20"/>
    <n v="-72262"/>
  </r>
  <r>
    <x v="8"/>
    <n v="-34368"/>
  </r>
  <r>
    <x v="21"/>
    <n v="-24535"/>
  </r>
  <r>
    <x v="17"/>
    <n v="84280"/>
  </r>
  <r>
    <x v="24"/>
    <n v="-61323"/>
  </r>
  <r>
    <x v="13"/>
    <n v="12567"/>
  </r>
  <r>
    <x v="6"/>
    <n v="-6854"/>
  </r>
  <r>
    <x v="22"/>
    <n v="-98079"/>
  </r>
  <r>
    <x v="10"/>
    <n v="-87712"/>
  </r>
  <r>
    <x v="23"/>
    <n v="-19918"/>
  </r>
  <r>
    <x v="9"/>
    <n v="71879"/>
  </r>
  <r>
    <x v="2"/>
    <n v="-58480"/>
  </r>
  <r>
    <x v="14"/>
    <n v="-67282"/>
  </r>
  <r>
    <x v="21"/>
    <n v="87406"/>
  </r>
  <r>
    <x v="17"/>
    <n v="68434"/>
  </r>
  <r>
    <x v="15"/>
    <n v="31061"/>
  </r>
  <r>
    <x v="23"/>
    <n v="-78375"/>
  </r>
  <r>
    <x v="11"/>
    <n v="37167"/>
  </r>
  <r>
    <x v="10"/>
    <n v="40002"/>
  </r>
  <r>
    <x v="0"/>
    <n v="-1302"/>
  </r>
  <r>
    <x v="10"/>
    <n v="92239"/>
  </r>
  <r>
    <x v="20"/>
    <n v="57110"/>
  </r>
  <r>
    <x v="20"/>
    <n v="-52175"/>
  </r>
  <r>
    <x v="20"/>
    <n v="-46447"/>
  </r>
  <r>
    <x v="2"/>
    <n v="-55366"/>
  </r>
  <r>
    <x v="8"/>
    <n v="37800"/>
  </r>
  <r>
    <x v="24"/>
    <n v="-69942"/>
  </r>
  <r>
    <x v="17"/>
    <n v="55215"/>
  </r>
  <r>
    <x v="6"/>
    <n v="-48033"/>
  </r>
  <r>
    <x v="9"/>
    <n v="-37226"/>
  </r>
  <r>
    <x v="15"/>
    <n v="-23701"/>
  </r>
  <r>
    <x v="16"/>
    <n v="-2341"/>
  </r>
  <r>
    <x v="17"/>
    <n v="1774"/>
  </r>
  <r>
    <x v="14"/>
    <n v="82894"/>
  </r>
  <r>
    <x v="12"/>
    <n v="-64616"/>
  </r>
  <r>
    <x v="1"/>
    <n v="68511"/>
  </r>
  <r>
    <x v="11"/>
    <n v="-6511"/>
  </r>
  <r>
    <x v="0"/>
    <n v="-80632"/>
  </r>
  <r>
    <x v="2"/>
    <n v="-41377"/>
  </r>
  <r>
    <x v="11"/>
    <n v="30540"/>
  </r>
  <r>
    <x v="3"/>
    <n v="60694"/>
  </r>
  <r>
    <x v="18"/>
    <n v="13009"/>
  </r>
  <r>
    <x v="23"/>
    <n v="-82786"/>
  </r>
  <r>
    <x v="16"/>
    <n v="-94511"/>
  </r>
  <r>
    <x v="8"/>
    <n v="-50381"/>
  </r>
  <r>
    <x v="14"/>
    <n v="-39280"/>
  </r>
  <r>
    <x v="21"/>
    <n v="83486"/>
  </r>
  <r>
    <x v="13"/>
    <n v="48020"/>
  </r>
  <r>
    <x v="2"/>
    <n v="-25647"/>
  </r>
  <r>
    <x v="6"/>
    <n v="16697"/>
  </r>
  <r>
    <x v="17"/>
    <n v="42550"/>
  </r>
  <r>
    <x v="18"/>
    <n v="-4075"/>
  </r>
  <r>
    <x v="9"/>
    <n v="88993"/>
  </r>
  <r>
    <x v="2"/>
    <n v="-81569"/>
  </r>
  <r>
    <x v="3"/>
    <n v="-31777"/>
  </r>
  <r>
    <x v="11"/>
    <n v="80692"/>
  </r>
  <r>
    <x v="15"/>
    <n v="-11304"/>
  </r>
  <r>
    <x v="0"/>
    <n v="45376"/>
  </r>
  <r>
    <x v="5"/>
    <n v="84439"/>
  </r>
  <r>
    <x v="7"/>
    <n v="-17898"/>
  </r>
  <r>
    <x v="14"/>
    <n v="-82364"/>
  </r>
  <r>
    <x v="20"/>
    <n v="57824"/>
  </r>
  <r>
    <x v="1"/>
    <n v="-19724"/>
  </r>
  <r>
    <x v="21"/>
    <n v="-58439"/>
  </r>
  <r>
    <x v="19"/>
    <n v="-47485"/>
  </r>
  <r>
    <x v="23"/>
    <n v="82794"/>
  </r>
  <r>
    <x v="2"/>
    <n v="40698"/>
  </r>
  <r>
    <x v="10"/>
    <n v="-64701"/>
  </r>
  <r>
    <x v="8"/>
    <n v="-5236"/>
  </r>
  <r>
    <x v="16"/>
    <n v="22659"/>
  </r>
  <r>
    <x v="7"/>
    <n v="-42049"/>
  </r>
  <r>
    <x v="13"/>
    <n v="96602"/>
  </r>
  <r>
    <x v="2"/>
    <n v="-42832"/>
  </r>
  <r>
    <x v="12"/>
    <n v="-76369"/>
  </r>
  <r>
    <x v="17"/>
    <n v="-21149"/>
  </r>
  <r>
    <x v="23"/>
    <n v="17385"/>
  </r>
  <r>
    <x v="2"/>
    <n v="-17261"/>
  </r>
  <r>
    <x v="21"/>
    <n v="-15208"/>
  </r>
  <r>
    <x v="3"/>
    <n v="-56934"/>
  </r>
  <r>
    <x v="17"/>
    <n v="80852"/>
  </r>
  <r>
    <x v="15"/>
    <n v="43863"/>
  </r>
  <r>
    <x v="1"/>
    <n v="-39618"/>
  </r>
  <r>
    <x v="19"/>
    <n v="-33747"/>
  </r>
  <r>
    <x v="3"/>
    <n v="99888"/>
  </r>
  <r>
    <x v="1"/>
    <n v="-52540"/>
  </r>
  <r>
    <x v="5"/>
    <n v="-44868"/>
  </r>
  <r>
    <x v="24"/>
    <n v="9116"/>
  </r>
  <r>
    <x v="6"/>
    <n v="-14554"/>
  </r>
  <r>
    <x v="9"/>
    <n v="54118"/>
  </r>
  <r>
    <x v="23"/>
    <n v="-43156"/>
  </r>
  <r>
    <x v="8"/>
    <n v="82383"/>
  </r>
  <r>
    <x v="18"/>
    <n v="-535"/>
  </r>
  <r>
    <x v="4"/>
    <n v="-73244"/>
  </r>
  <r>
    <x v="12"/>
    <n v="-58646"/>
  </r>
  <r>
    <x v="2"/>
    <n v="43126"/>
  </r>
  <r>
    <x v="17"/>
    <n v="-1728"/>
  </r>
  <r>
    <x v="6"/>
    <n v="66477"/>
  </r>
  <r>
    <x v="2"/>
    <n v="-28228"/>
  </r>
  <r>
    <x v="19"/>
    <n v="30175"/>
  </r>
  <r>
    <x v="16"/>
    <n v="-7308"/>
  </r>
  <r>
    <x v="2"/>
    <n v="12677"/>
  </r>
  <r>
    <x v="23"/>
    <n v="41675"/>
  </r>
  <r>
    <x v="15"/>
    <n v="-99364"/>
  </r>
  <r>
    <x v="3"/>
    <n v="-94932"/>
  </r>
  <r>
    <x v="21"/>
    <n v="-35170"/>
  </r>
  <r>
    <x v="7"/>
    <n v="94346"/>
  </r>
  <r>
    <x v="20"/>
    <n v="-71329"/>
  </r>
  <r>
    <x v="22"/>
    <n v="-94967"/>
  </r>
  <r>
    <x v="4"/>
    <n v="-27110"/>
  </r>
  <r>
    <x v="8"/>
    <n v="-10374"/>
  </r>
  <r>
    <x v="19"/>
    <n v="-50683"/>
  </r>
  <r>
    <x v="1"/>
    <n v="63387"/>
  </r>
  <r>
    <x v="22"/>
    <n v="-32111"/>
  </r>
  <r>
    <x v="3"/>
    <n v="-68565"/>
  </r>
  <r>
    <x v="23"/>
    <n v="17036"/>
  </r>
  <r>
    <x v="22"/>
    <n v="-6487"/>
  </r>
  <r>
    <x v="18"/>
    <n v="-92930"/>
  </r>
  <r>
    <x v="12"/>
    <n v="73167"/>
  </r>
  <r>
    <x v="3"/>
    <n v="-33396"/>
  </r>
  <r>
    <x v="7"/>
    <n v="-88720"/>
  </r>
  <r>
    <x v="14"/>
    <n v="-49874"/>
  </r>
  <r>
    <x v="17"/>
    <n v="66616"/>
  </r>
  <r>
    <x v="15"/>
    <n v="17835"/>
  </r>
  <r>
    <x v="9"/>
    <n v="-70218"/>
  </r>
  <r>
    <x v="3"/>
    <n v="94448"/>
  </r>
  <r>
    <x v="22"/>
    <n v="-20318"/>
  </r>
  <r>
    <x v="2"/>
    <n v="-64739"/>
  </r>
  <r>
    <x v="1"/>
    <n v="-75850"/>
  </r>
  <r>
    <x v="0"/>
    <n v="-93610"/>
  </r>
  <r>
    <x v="23"/>
    <n v="29132"/>
  </r>
  <r>
    <x v="6"/>
    <n v="66813"/>
  </r>
  <r>
    <x v="3"/>
    <n v="-62151"/>
  </r>
  <r>
    <x v="15"/>
    <n v="87017"/>
  </r>
  <r>
    <x v="7"/>
    <n v="35009"/>
  </r>
  <r>
    <x v="2"/>
    <n v="-5620"/>
  </r>
  <r>
    <x v="1"/>
    <n v="-28297"/>
  </r>
  <r>
    <x v="2"/>
    <n v="38813"/>
  </r>
  <r>
    <x v="14"/>
    <n v="-61783"/>
  </r>
  <r>
    <x v="15"/>
    <n v="-88401"/>
  </r>
  <r>
    <x v="19"/>
    <n v="-6432"/>
  </r>
  <r>
    <x v="0"/>
    <n v="47541"/>
  </r>
  <r>
    <x v="23"/>
    <n v="25966"/>
  </r>
  <r>
    <x v="13"/>
    <n v="12794"/>
  </r>
  <r>
    <x v="10"/>
    <n v="36488"/>
  </r>
  <r>
    <x v="8"/>
    <n v="-53926"/>
  </r>
  <r>
    <x v="23"/>
    <n v="-60547"/>
  </r>
  <r>
    <x v="18"/>
    <n v="15052"/>
  </r>
  <r>
    <x v="24"/>
    <n v="-67467"/>
  </r>
  <r>
    <x v="13"/>
    <n v="-58505"/>
  </r>
  <r>
    <x v="4"/>
    <n v="5709"/>
  </r>
  <r>
    <x v="0"/>
    <n v="45585"/>
  </r>
  <r>
    <x v="15"/>
    <n v="-25522"/>
  </r>
  <r>
    <x v="1"/>
    <n v="-73439"/>
  </r>
  <r>
    <x v="8"/>
    <n v="36964"/>
  </r>
  <r>
    <x v="18"/>
    <n v="64929"/>
  </r>
  <r>
    <x v="2"/>
    <n v="69606"/>
  </r>
  <r>
    <x v="24"/>
    <n v="-67222"/>
  </r>
  <r>
    <x v="15"/>
    <n v="-61156"/>
  </r>
  <r>
    <x v="0"/>
    <n v="50458"/>
  </r>
  <r>
    <x v="23"/>
    <n v="56748"/>
  </r>
  <r>
    <x v="20"/>
    <n v="79833"/>
  </r>
  <r>
    <x v="7"/>
    <n v="3376"/>
  </r>
  <r>
    <x v="7"/>
    <n v="92217"/>
  </r>
  <r>
    <x v="0"/>
    <n v="45135"/>
  </r>
  <r>
    <x v="16"/>
    <n v="-67745"/>
  </r>
  <r>
    <x v="19"/>
    <n v="55422"/>
  </r>
  <r>
    <x v="16"/>
    <n v="-23038"/>
  </r>
  <r>
    <x v="1"/>
    <n v="-5599"/>
  </r>
  <r>
    <x v="5"/>
    <n v="-40347"/>
  </r>
  <r>
    <x v="19"/>
    <n v="-46868"/>
  </r>
  <r>
    <x v="3"/>
    <n v="-32712"/>
  </r>
  <r>
    <x v="11"/>
    <n v="7108"/>
  </r>
  <r>
    <x v="1"/>
    <n v="-92417"/>
  </r>
  <r>
    <x v="23"/>
    <n v="-82362"/>
  </r>
  <r>
    <x v="21"/>
    <n v="1574"/>
  </r>
  <r>
    <x v="16"/>
    <n v="-62066"/>
  </r>
  <r>
    <x v="15"/>
    <n v="-12573"/>
  </r>
  <r>
    <x v="20"/>
    <n v="93179"/>
  </r>
  <r>
    <x v="10"/>
    <n v="-63440"/>
  </r>
  <r>
    <x v="1"/>
    <n v="47818"/>
  </r>
  <r>
    <x v="21"/>
    <n v="-39720"/>
  </r>
  <r>
    <x v="20"/>
    <n v="92823"/>
  </r>
  <r>
    <x v="9"/>
    <n v="-90237"/>
  </r>
  <r>
    <x v="16"/>
    <n v="40961"/>
  </r>
  <r>
    <x v="1"/>
    <n v="17338"/>
  </r>
  <r>
    <x v="6"/>
    <n v="-25923"/>
  </r>
  <r>
    <x v="6"/>
    <n v="98538"/>
  </r>
  <r>
    <x v="3"/>
    <n v="-33713"/>
  </r>
  <r>
    <x v="24"/>
    <n v="98753"/>
  </r>
  <r>
    <x v="22"/>
    <n v="39231"/>
  </r>
  <r>
    <x v="16"/>
    <n v="-62388"/>
  </r>
  <r>
    <x v="19"/>
    <n v="-62360"/>
  </r>
  <r>
    <x v="1"/>
    <n v="60769"/>
  </r>
  <r>
    <x v="5"/>
    <n v="-20783"/>
  </r>
  <r>
    <x v="10"/>
    <n v="15033"/>
  </r>
  <r>
    <x v="10"/>
    <n v="24582"/>
  </r>
  <r>
    <x v="16"/>
    <n v="57061"/>
  </r>
  <r>
    <x v="17"/>
    <n v="83855"/>
  </r>
  <r>
    <x v="8"/>
    <n v="69628"/>
  </r>
  <r>
    <x v="13"/>
    <n v="-30413"/>
  </r>
  <r>
    <x v="6"/>
    <n v="25545"/>
  </r>
  <r>
    <x v="13"/>
    <n v="-89656"/>
  </r>
  <r>
    <x v="9"/>
    <n v="-37296"/>
  </r>
  <r>
    <x v="2"/>
    <n v="-56176"/>
  </r>
  <r>
    <x v="20"/>
    <n v="-88671"/>
  </r>
  <r>
    <x v="14"/>
    <n v="73334"/>
  </r>
  <r>
    <x v="8"/>
    <n v="33775"/>
  </r>
  <r>
    <x v="4"/>
    <n v="-63596"/>
  </r>
  <r>
    <x v="2"/>
    <n v="-37762"/>
  </r>
  <r>
    <x v="16"/>
    <n v="-58573"/>
  </r>
  <r>
    <x v="7"/>
    <n v="1521"/>
  </r>
  <r>
    <x v="4"/>
    <n v="47508"/>
  </r>
  <r>
    <x v="6"/>
    <n v="-10436"/>
  </r>
  <r>
    <x v="24"/>
    <n v="-84182"/>
  </r>
  <r>
    <x v="2"/>
    <n v="-7984"/>
  </r>
  <r>
    <x v="21"/>
    <n v="-84386"/>
  </r>
  <r>
    <x v="9"/>
    <n v="17820"/>
  </r>
  <r>
    <x v="18"/>
    <n v="-97071"/>
  </r>
  <r>
    <x v="14"/>
    <n v="-65590"/>
  </r>
  <r>
    <x v="17"/>
    <n v="59460"/>
  </r>
  <r>
    <x v="22"/>
    <n v="31705"/>
  </r>
  <r>
    <x v="22"/>
    <n v="-41956"/>
  </r>
  <r>
    <x v="6"/>
    <n v="-18527"/>
  </r>
  <r>
    <x v="14"/>
    <n v="84888"/>
  </r>
  <r>
    <x v="3"/>
    <n v="58289"/>
  </r>
  <r>
    <x v="17"/>
    <n v="-82458"/>
  </r>
  <r>
    <x v="14"/>
    <n v="38205"/>
  </r>
  <r>
    <x v="15"/>
    <n v="21693"/>
  </r>
  <r>
    <x v="8"/>
    <n v="89827"/>
  </r>
  <r>
    <x v="0"/>
    <n v="-99987"/>
  </r>
  <r>
    <x v="24"/>
    <n v="-71377"/>
  </r>
  <r>
    <x v="1"/>
    <n v="569"/>
  </r>
  <r>
    <x v="17"/>
    <n v="-4579"/>
  </r>
  <r>
    <x v="20"/>
    <n v="45736"/>
  </r>
  <r>
    <x v="18"/>
    <n v="41184"/>
  </r>
  <r>
    <x v="18"/>
    <n v="13417"/>
  </r>
  <r>
    <x v="18"/>
    <n v="51214"/>
  </r>
  <r>
    <x v="1"/>
    <n v="-37897"/>
  </r>
  <r>
    <x v="1"/>
    <n v="72769"/>
  </r>
  <r>
    <x v="10"/>
    <n v="-47441"/>
  </r>
  <r>
    <x v="1"/>
    <n v="-89476"/>
  </r>
  <r>
    <x v="11"/>
    <n v="33917"/>
  </r>
  <r>
    <x v="13"/>
    <n v="-70583"/>
  </r>
  <r>
    <x v="5"/>
    <n v="61323"/>
  </r>
  <r>
    <x v="14"/>
    <n v="-69058"/>
  </r>
  <r>
    <x v="2"/>
    <n v="-83031"/>
  </r>
  <r>
    <x v="7"/>
    <n v="-32871"/>
  </r>
  <r>
    <x v="12"/>
    <n v="-52833"/>
  </r>
  <r>
    <x v="7"/>
    <n v="-64856"/>
  </r>
  <r>
    <x v="21"/>
    <n v="60029"/>
  </r>
  <r>
    <x v="2"/>
    <n v="34292"/>
  </r>
  <r>
    <x v="7"/>
    <n v="-64456"/>
  </r>
  <r>
    <x v="13"/>
    <n v="-88310"/>
  </r>
  <r>
    <x v="13"/>
    <n v="50518"/>
  </r>
  <r>
    <x v="22"/>
    <n v="71013"/>
  </r>
  <r>
    <x v="17"/>
    <n v="60480"/>
  </r>
  <r>
    <x v="6"/>
    <n v="-93428"/>
  </r>
  <r>
    <x v="19"/>
    <n v="-46137"/>
  </r>
  <r>
    <x v="20"/>
    <n v="16338"/>
  </r>
  <r>
    <x v="20"/>
    <n v="-30990"/>
  </r>
  <r>
    <x v="16"/>
    <n v="63721"/>
  </r>
  <r>
    <x v="9"/>
    <n v="65131"/>
  </r>
  <r>
    <x v="23"/>
    <n v="-7199"/>
  </r>
  <r>
    <x v="14"/>
    <n v="13959"/>
  </r>
  <r>
    <x v="10"/>
    <n v="15573"/>
  </r>
  <r>
    <x v="21"/>
    <n v="-86645"/>
  </r>
  <r>
    <x v="20"/>
    <n v="-43745"/>
  </r>
  <r>
    <x v="0"/>
    <n v="33148"/>
  </r>
  <r>
    <x v="9"/>
    <n v="69300"/>
  </r>
  <r>
    <x v="7"/>
    <n v="13101"/>
  </r>
  <r>
    <x v="14"/>
    <n v="77986"/>
  </r>
  <r>
    <x v="4"/>
    <n v="34565"/>
  </r>
  <r>
    <x v="9"/>
    <n v="-57967"/>
  </r>
  <r>
    <x v="2"/>
    <n v="-1179"/>
  </r>
  <r>
    <x v="0"/>
    <n v="78037"/>
  </r>
  <r>
    <x v="3"/>
    <n v="-70906"/>
  </r>
  <r>
    <x v="24"/>
    <n v="40378"/>
  </r>
  <r>
    <x v="3"/>
    <n v="21881"/>
  </r>
  <r>
    <x v="23"/>
    <n v="79219"/>
  </r>
  <r>
    <x v="5"/>
    <n v="95586"/>
  </r>
  <r>
    <x v="13"/>
    <n v="-5282"/>
  </r>
  <r>
    <x v="9"/>
    <n v="-35480"/>
  </r>
  <r>
    <x v="3"/>
    <n v="53330"/>
  </r>
  <r>
    <x v="17"/>
    <n v="-85275"/>
  </r>
  <r>
    <x v="22"/>
    <n v="58262"/>
  </r>
  <r>
    <x v="0"/>
    <n v="50453"/>
  </r>
  <r>
    <x v="24"/>
    <n v="-23091"/>
  </r>
  <r>
    <x v="15"/>
    <n v="-56700"/>
  </r>
  <r>
    <x v="11"/>
    <n v="9894"/>
  </r>
  <r>
    <x v="4"/>
    <n v="65764"/>
  </r>
  <r>
    <x v="20"/>
    <n v="62803"/>
  </r>
  <r>
    <x v="18"/>
    <n v="-89011"/>
  </r>
  <r>
    <x v="12"/>
    <n v="79210"/>
  </r>
  <r>
    <x v="1"/>
    <n v="38474"/>
  </r>
  <r>
    <x v="22"/>
    <n v="10444"/>
  </r>
  <r>
    <x v="13"/>
    <n v="75201"/>
  </r>
  <r>
    <x v="1"/>
    <n v="93219"/>
  </r>
  <r>
    <x v="23"/>
    <n v="-66309"/>
  </r>
  <r>
    <x v="13"/>
    <n v="-69585"/>
  </r>
  <r>
    <x v="1"/>
    <n v="17658"/>
  </r>
  <r>
    <x v="22"/>
    <n v="-93090"/>
  </r>
  <r>
    <x v="15"/>
    <n v="90563"/>
  </r>
  <r>
    <x v="6"/>
    <n v="-8068"/>
  </r>
  <r>
    <x v="5"/>
    <n v="-72489"/>
  </r>
  <r>
    <x v="7"/>
    <n v="-50644"/>
  </r>
  <r>
    <x v="9"/>
    <n v="-76798"/>
  </r>
  <r>
    <x v="24"/>
    <n v="89177"/>
  </r>
  <r>
    <x v="15"/>
    <n v="59258"/>
  </r>
  <r>
    <x v="11"/>
    <n v="-85520"/>
  </r>
  <r>
    <x v="7"/>
    <n v="51926"/>
  </r>
  <r>
    <x v="15"/>
    <n v="-40308"/>
  </r>
  <r>
    <x v="11"/>
    <n v="52304"/>
  </r>
  <r>
    <x v="23"/>
    <n v="5745"/>
  </r>
  <r>
    <x v="8"/>
    <n v="-19269"/>
  </r>
  <r>
    <x v="23"/>
    <n v="-40952"/>
  </r>
  <r>
    <x v="12"/>
    <n v="35444"/>
  </r>
  <r>
    <x v="4"/>
    <n v="59282"/>
  </r>
  <r>
    <x v="24"/>
    <n v="-78127"/>
  </r>
  <r>
    <x v="11"/>
    <n v="-12639"/>
  </r>
  <r>
    <x v="13"/>
    <n v="-16816"/>
  </r>
  <r>
    <x v="12"/>
    <n v="-78801"/>
  </r>
  <r>
    <x v="3"/>
    <n v="-52002"/>
  </r>
  <r>
    <x v="5"/>
    <n v="-97786"/>
  </r>
  <r>
    <x v="8"/>
    <n v="84267"/>
  </r>
  <r>
    <x v="23"/>
    <n v="-94365"/>
  </r>
  <r>
    <x v="16"/>
    <n v="-69996"/>
  </r>
  <r>
    <x v="9"/>
    <n v="959"/>
  </r>
  <r>
    <x v="9"/>
    <n v="-20757"/>
  </r>
  <r>
    <x v="13"/>
    <n v="-92025"/>
  </r>
  <r>
    <x v="5"/>
    <n v="-60463"/>
  </r>
  <r>
    <x v="12"/>
    <n v="55189"/>
  </r>
  <r>
    <x v="21"/>
    <n v="73037"/>
  </r>
  <r>
    <x v="11"/>
    <n v="66893"/>
  </r>
  <r>
    <x v="20"/>
    <n v="-81456"/>
  </r>
  <r>
    <x v="18"/>
    <n v="4215"/>
  </r>
  <r>
    <x v="8"/>
    <n v="-55064"/>
  </r>
  <r>
    <x v="20"/>
    <n v="43880"/>
  </r>
  <r>
    <x v="6"/>
    <n v="51875"/>
  </r>
  <r>
    <x v="16"/>
    <n v="-31437"/>
  </r>
  <r>
    <x v="13"/>
    <n v="1601"/>
  </r>
  <r>
    <x v="8"/>
    <n v="74110"/>
  </r>
  <r>
    <x v="22"/>
    <n v="2279"/>
  </r>
  <r>
    <x v="22"/>
    <n v="-53859"/>
  </r>
  <r>
    <x v="14"/>
    <n v="4746"/>
  </r>
  <r>
    <x v="15"/>
    <n v="-72405"/>
  </r>
  <r>
    <x v="0"/>
    <n v="67993"/>
  </r>
  <r>
    <x v="2"/>
    <n v="-25013"/>
  </r>
  <r>
    <x v="19"/>
    <n v="-62473"/>
  </r>
  <r>
    <x v="20"/>
    <n v="71092"/>
  </r>
  <r>
    <x v="7"/>
    <n v="79152"/>
  </r>
  <r>
    <x v="23"/>
    <n v="5658"/>
  </r>
  <r>
    <x v="9"/>
    <n v="39740"/>
  </r>
  <r>
    <x v="17"/>
    <n v="47612"/>
  </r>
  <r>
    <x v="15"/>
    <n v="-22195"/>
  </r>
  <r>
    <x v="4"/>
    <n v="-4136"/>
  </r>
  <r>
    <x v="24"/>
    <n v="65465"/>
  </r>
  <r>
    <x v="21"/>
    <n v="-22436"/>
  </r>
  <r>
    <x v="0"/>
    <n v="92461"/>
  </r>
  <r>
    <x v="11"/>
    <n v="-87305"/>
  </r>
  <r>
    <x v="10"/>
    <n v="65299"/>
  </r>
  <r>
    <x v="14"/>
    <n v="35463"/>
  </r>
  <r>
    <x v="14"/>
    <n v="50483"/>
  </r>
  <r>
    <x v="11"/>
    <n v="-33266"/>
  </r>
  <r>
    <x v="21"/>
    <n v="91722"/>
  </r>
  <r>
    <x v="13"/>
    <n v="59663"/>
  </r>
  <r>
    <x v="13"/>
    <n v="60038"/>
  </r>
  <r>
    <x v="14"/>
    <n v="-6300"/>
  </r>
  <r>
    <x v="16"/>
    <n v="34242"/>
  </r>
  <r>
    <x v="4"/>
    <n v="8703"/>
  </r>
  <r>
    <x v="5"/>
    <n v="36405"/>
  </r>
  <r>
    <x v="22"/>
    <n v="-44147"/>
  </r>
  <r>
    <x v="20"/>
    <n v="-7433"/>
  </r>
  <r>
    <x v="12"/>
    <n v="93065"/>
  </r>
  <r>
    <x v="8"/>
    <n v="-92068"/>
  </r>
  <r>
    <x v="14"/>
    <n v="43354"/>
  </r>
  <r>
    <x v="15"/>
    <n v="-60375"/>
  </r>
  <r>
    <x v="8"/>
    <n v="-4540"/>
  </r>
  <r>
    <x v="18"/>
    <n v="-99398"/>
  </r>
  <r>
    <x v="7"/>
    <n v="34892"/>
  </r>
  <r>
    <x v="18"/>
    <n v="-11436"/>
  </r>
  <r>
    <x v="11"/>
    <n v="20538"/>
  </r>
  <r>
    <x v="4"/>
    <n v="2648"/>
  </r>
  <r>
    <x v="21"/>
    <n v="31789"/>
  </r>
  <r>
    <x v="12"/>
    <n v="40062"/>
  </r>
  <r>
    <x v="4"/>
    <n v="32473"/>
  </r>
  <r>
    <x v="23"/>
    <n v="20787"/>
  </r>
  <r>
    <x v="0"/>
    <n v="98066"/>
  </r>
  <r>
    <x v="3"/>
    <n v="-57392"/>
  </r>
  <r>
    <x v="21"/>
    <n v="-33533"/>
  </r>
  <r>
    <x v="4"/>
    <n v="-81834"/>
  </r>
  <r>
    <x v="0"/>
    <n v="80630"/>
  </r>
  <r>
    <x v="15"/>
    <n v="-17990"/>
  </r>
  <r>
    <x v="13"/>
    <n v="70912"/>
  </r>
  <r>
    <x v="2"/>
    <n v="-4240"/>
  </r>
  <r>
    <x v="24"/>
    <n v="-24632"/>
  </r>
  <r>
    <x v="23"/>
    <n v="86479"/>
  </r>
  <r>
    <x v="7"/>
    <n v="30565"/>
  </r>
  <r>
    <x v="2"/>
    <n v="-38914"/>
  </r>
  <r>
    <x v="15"/>
    <n v="-61639"/>
  </r>
  <r>
    <x v="12"/>
    <n v="-36372"/>
  </r>
  <r>
    <x v="24"/>
    <n v="28353"/>
  </r>
  <r>
    <x v="2"/>
    <n v="25873"/>
  </r>
  <r>
    <x v="14"/>
    <n v="77397"/>
  </r>
  <r>
    <x v="19"/>
    <n v="10169"/>
  </r>
  <r>
    <x v="8"/>
    <n v="76727"/>
  </r>
  <r>
    <x v="14"/>
    <n v="-57667"/>
  </r>
  <r>
    <x v="15"/>
    <n v="-91307"/>
  </r>
  <r>
    <x v="13"/>
    <n v="-45128"/>
  </r>
  <r>
    <x v="1"/>
    <n v="-57320"/>
  </r>
  <r>
    <x v="16"/>
    <n v="-44844"/>
  </r>
  <r>
    <x v="18"/>
    <n v="73565"/>
  </r>
  <r>
    <x v="3"/>
    <n v="-78667"/>
  </r>
  <r>
    <x v="9"/>
    <n v="-61688"/>
  </r>
  <r>
    <x v="9"/>
    <n v="34860"/>
  </r>
  <r>
    <x v="5"/>
    <n v="13739"/>
  </r>
  <r>
    <x v="24"/>
    <n v="38542"/>
  </r>
  <r>
    <x v="12"/>
    <n v="-16221"/>
  </r>
  <r>
    <x v="0"/>
    <n v="90902"/>
  </r>
  <r>
    <x v="18"/>
    <n v="-83898"/>
  </r>
  <r>
    <x v="14"/>
    <n v="89756"/>
  </r>
  <r>
    <x v="20"/>
    <n v="57961"/>
  </r>
  <r>
    <x v="14"/>
    <n v="-9539"/>
  </r>
  <r>
    <x v="7"/>
    <n v="-91791"/>
  </r>
  <r>
    <x v="13"/>
    <n v="-47692"/>
  </r>
  <r>
    <x v="23"/>
    <n v="-26417"/>
  </r>
  <r>
    <x v="15"/>
    <n v="51192"/>
  </r>
  <r>
    <x v="8"/>
    <n v="91862"/>
  </r>
  <r>
    <x v="6"/>
    <n v="-90263"/>
  </r>
  <r>
    <x v="20"/>
    <n v="94296"/>
  </r>
  <r>
    <x v="0"/>
    <n v="51879"/>
  </r>
  <r>
    <x v="22"/>
    <n v="-24480"/>
  </r>
  <r>
    <x v="17"/>
    <n v="-11285"/>
  </r>
  <r>
    <x v="23"/>
    <n v="43600"/>
  </r>
  <r>
    <x v="21"/>
    <n v="64515"/>
  </r>
  <r>
    <x v="18"/>
    <n v="48641"/>
  </r>
  <r>
    <x v="13"/>
    <n v="63837"/>
  </r>
  <r>
    <x v="8"/>
    <n v="-29742"/>
  </r>
  <r>
    <x v="13"/>
    <n v="-74296"/>
  </r>
  <r>
    <x v="2"/>
    <n v="61510"/>
  </r>
  <r>
    <x v="17"/>
    <n v="-99755"/>
  </r>
  <r>
    <x v="22"/>
    <n v="85833"/>
  </r>
  <r>
    <x v="1"/>
    <n v="-83558"/>
  </r>
  <r>
    <x v="19"/>
    <n v="-97194"/>
  </r>
  <r>
    <x v="23"/>
    <n v="51720"/>
  </r>
  <r>
    <x v="12"/>
    <n v="-68369"/>
  </r>
  <r>
    <x v="17"/>
    <n v="-37465"/>
  </r>
  <r>
    <x v="19"/>
    <n v="-9000"/>
  </r>
  <r>
    <x v="20"/>
    <n v="-21311"/>
  </r>
  <r>
    <x v="24"/>
    <n v="-48312"/>
  </r>
  <r>
    <x v="11"/>
    <n v="-93192"/>
  </r>
  <r>
    <x v="6"/>
    <n v="-81482"/>
  </r>
  <r>
    <x v="11"/>
    <n v="67016"/>
  </r>
  <r>
    <x v="24"/>
    <n v="4963"/>
  </r>
  <r>
    <x v="24"/>
    <n v="39658"/>
  </r>
  <r>
    <x v="10"/>
    <n v="49763"/>
  </r>
  <r>
    <x v="23"/>
    <n v="-79123"/>
  </r>
  <r>
    <x v="14"/>
    <n v="45275"/>
  </r>
  <r>
    <x v="23"/>
    <n v="22787"/>
  </r>
  <r>
    <x v="3"/>
    <n v="88142"/>
  </r>
  <r>
    <x v="0"/>
    <n v="67185"/>
  </r>
  <r>
    <x v="11"/>
    <n v="-14061"/>
  </r>
  <r>
    <x v="24"/>
    <n v="-28796"/>
  </r>
  <r>
    <x v="9"/>
    <n v="40896"/>
  </r>
  <r>
    <x v="16"/>
    <n v="53651"/>
  </r>
  <r>
    <x v="8"/>
    <n v="-18142"/>
  </r>
  <r>
    <x v="16"/>
    <n v="69811"/>
  </r>
  <r>
    <x v="0"/>
    <n v="-27906"/>
  </r>
  <r>
    <x v="22"/>
    <n v="69598"/>
  </r>
  <r>
    <x v="16"/>
    <n v="-6480"/>
  </r>
  <r>
    <x v="10"/>
    <n v="-7629"/>
  </r>
  <r>
    <x v="14"/>
    <n v="-77650"/>
  </r>
  <r>
    <x v="14"/>
    <n v="66634"/>
  </r>
  <r>
    <x v="24"/>
    <n v="34109"/>
  </r>
  <r>
    <x v="24"/>
    <n v="-13010"/>
  </r>
  <r>
    <x v="11"/>
    <n v="-37233"/>
  </r>
  <r>
    <x v="24"/>
    <n v="60267"/>
  </r>
  <r>
    <x v="12"/>
    <n v="83705"/>
  </r>
  <r>
    <x v="13"/>
    <n v="-89724"/>
  </r>
  <r>
    <x v="19"/>
    <n v="23093"/>
  </r>
  <r>
    <x v="21"/>
    <n v="76681"/>
  </r>
  <r>
    <x v="21"/>
    <n v="-16477"/>
  </r>
  <r>
    <x v="18"/>
    <n v="12936"/>
  </r>
  <r>
    <x v="9"/>
    <n v="80633"/>
  </r>
  <r>
    <x v="17"/>
    <n v="51440"/>
  </r>
  <r>
    <x v="16"/>
    <n v="-15829"/>
  </r>
  <r>
    <x v="8"/>
    <n v="54840"/>
  </r>
  <r>
    <x v="2"/>
    <n v="-52455"/>
  </r>
  <r>
    <x v="10"/>
    <n v="-49476"/>
  </r>
  <r>
    <x v="3"/>
    <n v="18969"/>
  </r>
  <r>
    <x v="22"/>
    <n v="65413"/>
  </r>
  <r>
    <x v="24"/>
    <n v="52928"/>
  </r>
  <r>
    <x v="19"/>
    <n v="-33275"/>
  </r>
  <r>
    <x v="0"/>
    <n v="9174"/>
  </r>
  <r>
    <x v="9"/>
    <n v="-73068"/>
  </r>
  <r>
    <x v="12"/>
    <n v="-50569"/>
  </r>
  <r>
    <x v="1"/>
    <n v="25152"/>
  </r>
  <r>
    <x v="1"/>
    <n v="-21488"/>
  </r>
  <r>
    <x v="10"/>
    <n v="-62713"/>
  </r>
  <r>
    <x v="21"/>
    <n v="-43665"/>
  </r>
  <r>
    <x v="4"/>
    <n v="20577"/>
  </r>
  <r>
    <x v="12"/>
    <n v="-92759"/>
  </r>
  <r>
    <x v="18"/>
    <n v="-20888"/>
  </r>
  <r>
    <x v="3"/>
    <n v="72139"/>
  </r>
  <r>
    <x v="17"/>
    <n v="-43365"/>
  </r>
  <r>
    <x v="7"/>
    <n v="89962"/>
  </r>
  <r>
    <x v="18"/>
    <n v="99268"/>
  </r>
  <r>
    <x v="1"/>
    <n v="66321"/>
  </r>
  <r>
    <x v="11"/>
    <n v="97926"/>
  </r>
  <r>
    <x v="19"/>
    <n v="-16970"/>
  </r>
  <r>
    <x v="4"/>
    <n v="32836"/>
  </r>
  <r>
    <x v="2"/>
    <n v="66643"/>
  </r>
  <r>
    <x v="9"/>
    <n v="45775"/>
  </r>
  <r>
    <x v="9"/>
    <n v="-97134"/>
  </r>
  <r>
    <x v="7"/>
    <n v="-49591"/>
  </r>
  <r>
    <x v="8"/>
    <n v="79625"/>
  </r>
  <r>
    <x v="6"/>
    <n v="-66829"/>
  </r>
  <r>
    <x v="6"/>
    <n v="-3889"/>
  </r>
  <r>
    <x v="3"/>
    <n v="63717"/>
  </r>
  <r>
    <x v="18"/>
    <n v="-59938"/>
  </r>
  <r>
    <x v="2"/>
    <n v="9585"/>
  </r>
  <r>
    <x v="18"/>
    <n v="95191"/>
  </r>
  <r>
    <x v="24"/>
    <n v="-54253"/>
  </r>
  <r>
    <x v="7"/>
    <n v="-43932"/>
  </r>
  <r>
    <x v="14"/>
    <n v="24126"/>
  </r>
  <r>
    <x v="14"/>
    <n v="42790"/>
  </r>
  <r>
    <x v="7"/>
    <n v="90808"/>
  </r>
  <r>
    <x v="24"/>
    <n v="11365"/>
  </r>
  <r>
    <x v="9"/>
    <n v="57188"/>
  </r>
  <r>
    <x v="10"/>
    <n v="-32535"/>
  </r>
  <r>
    <x v="14"/>
    <n v="-34759"/>
  </r>
  <r>
    <x v="15"/>
    <n v="8758"/>
  </r>
  <r>
    <x v="10"/>
    <n v="-24608"/>
  </r>
  <r>
    <x v="8"/>
    <n v="-55198"/>
  </r>
  <r>
    <x v="20"/>
    <n v="-52069"/>
  </r>
  <r>
    <x v="17"/>
    <n v="28668"/>
  </r>
  <r>
    <x v="2"/>
    <n v="-16270"/>
  </r>
  <r>
    <x v="7"/>
    <n v="-7252"/>
  </r>
  <r>
    <x v="7"/>
    <n v="41198"/>
  </r>
  <r>
    <x v="20"/>
    <n v="99173"/>
  </r>
  <r>
    <x v="14"/>
    <n v="64764"/>
  </r>
  <r>
    <x v="9"/>
    <n v="36914"/>
  </r>
  <r>
    <x v="23"/>
    <n v="-77196"/>
  </r>
  <r>
    <x v="22"/>
    <n v="92079"/>
  </r>
  <r>
    <x v="10"/>
    <n v="7926"/>
  </r>
  <r>
    <x v="6"/>
    <n v="-92973"/>
  </r>
  <r>
    <x v="16"/>
    <n v="-51027"/>
  </r>
  <r>
    <x v="22"/>
    <n v="45238"/>
  </r>
  <r>
    <x v="11"/>
    <n v="-84232"/>
  </r>
  <r>
    <x v="16"/>
    <n v="48457"/>
  </r>
  <r>
    <x v="9"/>
    <n v="-13608"/>
  </r>
  <r>
    <x v="24"/>
    <n v="4779"/>
  </r>
  <r>
    <x v="19"/>
    <n v="-48476"/>
  </r>
  <r>
    <x v="14"/>
    <n v="18960"/>
  </r>
  <r>
    <x v="13"/>
    <n v="91706"/>
  </r>
  <r>
    <x v="1"/>
    <n v="76007"/>
  </r>
  <r>
    <x v="16"/>
    <n v="1922"/>
  </r>
  <r>
    <x v="5"/>
    <n v="-90585"/>
  </r>
  <r>
    <x v="12"/>
    <n v="-9489"/>
  </r>
  <r>
    <x v="4"/>
    <n v="44669"/>
  </r>
  <r>
    <x v="22"/>
    <n v="-20621"/>
  </r>
  <r>
    <x v="13"/>
    <n v="92253"/>
  </r>
  <r>
    <x v="8"/>
    <n v="-72927"/>
  </r>
  <r>
    <x v="13"/>
    <n v="6069"/>
  </r>
  <r>
    <x v="14"/>
    <n v="59710"/>
  </r>
  <r>
    <x v="12"/>
    <n v="-81889"/>
  </r>
  <r>
    <x v="10"/>
    <n v="-89664"/>
  </r>
  <r>
    <x v="14"/>
    <n v="-22654"/>
  </r>
  <r>
    <x v="19"/>
    <n v="87231"/>
  </r>
  <r>
    <x v="23"/>
    <n v="-56117"/>
  </r>
  <r>
    <x v="10"/>
    <n v="-73103"/>
  </r>
  <r>
    <x v="16"/>
    <n v="80559"/>
  </r>
  <r>
    <x v="13"/>
    <n v="94940"/>
  </r>
  <r>
    <x v="7"/>
    <n v="39925"/>
  </r>
  <r>
    <x v="18"/>
    <n v="20155"/>
  </r>
  <r>
    <x v="11"/>
    <n v="-71880"/>
  </r>
  <r>
    <x v="16"/>
    <n v="44362"/>
  </r>
  <r>
    <x v="10"/>
    <n v="15330"/>
  </r>
  <r>
    <x v="7"/>
    <n v="70817"/>
  </r>
  <r>
    <x v="0"/>
    <n v="-15658"/>
  </r>
  <r>
    <x v="23"/>
    <n v="-28859"/>
  </r>
  <r>
    <x v="1"/>
    <n v="60346"/>
  </r>
  <r>
    <x v="15"/>
    <n v="-96774"/>
  </r>
  <r>
    <x v="15"/>
    <n v="-69207"/>
  </r>
  <r>
    <x v="13"/>
    <n v="-13853"/>
  </r>
  <r>
    <x v="4"/>
    <n v="-30500"/>
  </r>
  <r>
    <x v="13"/>
    <n v="53741"/>
  </r>
  <r>
    <x v="4"/>
    <n v="-49691"/>
  </r>
  <r>
    <x v="11"/>
    <n v="-82759"/>
  </r>
  <r>
    <x v="16"/>
    <n v="16157"/>
  </r>
  <r>
    <x v="2"/>
    <n v="54338"/>
  </r>
  <r>
    <x v="15"/>
    <n v="28299"/>
  </r>
  <r>
    <x v="17"/>
    <n v="-72429"/>
  </r>
  <r>
    <x v="17"/>
    <n v="64288"/>
  </r>
  <r>
    <x v="8"/>
    <n v="70525"/>
  </r>
  <r>
    <x v="11"/>
    <n v="67948"/>
  </r>
  <r>
    <x v="23"/>
    <n v="75641"/>
  </r>
  <r>
    <x v="21"/>
    <n v="-97071"/>
  </r>
  <r>
    <x v="12"/>
    <n v="17683"/>
  </r>
  <r>
    <x v="9"/>
    <n v="57767"/>
  </r>
  <r>
    <x v="14"/>
    <n v="-32606"/>
  </r>
  <r>
    <x v="13"/>
    <n v="-61140"/>
  </r>
  <r>
    <x v="9"/>
    <n v="70954"/>
  </r>
  <r>
    <x v="22"/>
    <n v="5726"/>
  </r>
  <r>
    <x v="1"/>
    <n v="61115"/>
  </r>
  <r>
    <x v="10"/>
    <n v="97822"/>
  </r>
  <r>
    <x v="17"/>
    <n v="-49533"/>
  </r>
  <r>
    <x v="4"/>
    <n v="-89695"/>
  </r>
  <r>
    <x v="6"/>
    <n v="47500"/>
  </r>
  <r>
    <x v="18"/>
    <n v="60011"/>
  </r>
  <r>
    <x v="20"/>
    <n v="-77081"/>
  </r>
  <r>
    <x v="20"/>
    <n v="-24394"/>
  </r>
  <r>
    <x v="20"/>
    <n v="45024"/>
  </r>
  <r>
    <x v="22"/>
    <n v="16444"/>
  </r>
  <r>
    <x v="2"/>
    <n v="46743"/>
  </r>
  <r>
    <x v="17"/>
    <n v="1504"/>
  </r>
  <r>
    <x v="17"/>
    <n v="75075"/>
  </r>
  <r>
    <x v="22"/>
    <n v="12255"/>
  </r>
  <r>
    <x v="12"/>
    <n v="36438"/>
  </r>
  <r>
    <x v="4"/>
    <n v="92998"/>
  </r>
  <r>
    <x v="22"/>
    <n v="32963"/>
  </r>
  <r>
    <x v="4"/>
    <n v="65564"/>
  </r>
  <r>
    <x v="14"/>
    <n v="-78183"/>
  </r>
  <r>
    <x v="8"/>
    <n v="11910"/>
  </r>
  <r>
    <x v="17"/>
    <n v="-99254"/>
  </r>
  <r>
    <x v="12"/>
    <n v="-45460"/>
  </r>
  <r>
    <x v="12"/>
    <n v="93883"/>
  </r>
  <r>
    <x v="16"/>
    <n v="-1858"/>
  </r>
  <r>
    <x v="21"/>
    <n v="-32943"/>
  </r>
  <r>
    <x v="0"/>
    <n v="61666"/>
  </r>
  <r>
    <x v="3"/>
    <n v="-89861"/>
  </r>
  <r>
    <x v="8"/>
    <n v="-69257"/>
  </r>
  <r>
    <x v="9"/>
    <n v="8567"/>
  </r>
  <r>
    <x v="22"/>
    <n v="-64203"/>
  </r>
  <r>
    <x v="7"/>
    <n v="-14435"/>
  </r>
  <r>
    <x v="10"/>
    <n v="-97127"/>
  </r>
  <r>
    <x v="19"/>
    <n v="-19147"/>
  </r>
  <r>
    <x v="3"/>
    <n v="55847"/>
  </r>
  <r>
    <x v="7"/>
    <n v="71882"/>
  </r>
  <r>
    <x v="17"/>
    <n v="-11344"/>
  </r>
  <r>
    <x v="10"/>
    <n v="43379"/>
  </r>
  <r>
    <x v="24"/>
    <n v="-25194"/>
  </r>
  <r>
    <x v="6"/>
    <n v="78175"/>
  </r>
  <r>
    <x v="15"/>
    <n v="-17425"/>
  </r>
  <r>
    <x v="1"/>
    <n v="-8249"/>
  </r>
  <r>
    <x v="10"/>
    <n v="-27133"/>
  </r>
  <r>
    <x v="23"/>
    <n v="-87471"/>
  </r>
  <r>
    <x v="5"/>
    <n v="-56581"/>
  </r>
  <r>
    <x v="18"/>
    <n v="61627"/>
  </r>
  <r>
    <x v="24"/>
    <n v="-35064"/>
  </r>
  <r>
    <x v="3"/>
    <n v="-82635"/>
  </r>
  <r>
    <x v="18"/>
    <n v="32080"/>
  </r>
  <r>
    <x v="17"/>
    <n v="80278"/>
  </r>
  <r>
    <x v="18"/>
    <n v="73231"/>
  </r>
  <r>
    <x v="5"/>
    <n v="-27784"/>
  </r>
  <r>
    <x v="3"/>
    <n v="83887"/>
  </r>
  <r>
    <x v="9"/>
    <n v="-86913"/>
  </r>
  <r>
    <x v="24"/>
    <n v="54614"/>
  </r>
  <r>
    <x v="21"/>
    <n v="49772"/>
  </r>
  <r>
    <x v="8"/>
    <n v="22004"/>
  </r>
  <r>
    <x v="23"/>
    <n v="-67467"/>
  </r>
  <r>
    <x v="15"/>
    <n v="-21316"/>
  </r>
  <r>
    <x v="4"/>
    <n v="1602"/>
  </r>
  <r>
    <x v="7"/>
    <n v="-81178"/>
  </r>
  <r>
    <x v="8"/>
    <n v="-68268"/>
  </r>
  <r>
    <x v="8"/>
    <n v="-95950"/>
  </r>
  <r>
    <x v="10"/>
    <n v="-70648"/>
  </r>
  <r>
    <x v="17"/>
    <n v="86883"/>
  </r>
  <r>
    <x v="1"/>
    <n v="-59333"/>
  </r>
  <r>
    <x v="17"/>
    <n v="78072"/>
  </r>
  <r>
    <x v="20"/>
    <n v="41007"/>
  </r>
  <r>
    <x v="5"/>
    <n v="29097"/>
  </r>
  <r>
    <x v="19"/>
    <n v="25404"/>
  </r>
  <r>
    <x v="22"/>
    <n v="8075"/>
  </r>
  <r>
    <x v="17"/>
    <n v="16790"/>
  </r>
  <r>
    <x v="22"/>
    <n v="-57594"/>
  </r>
  <r>
    <x v="7"/>
    <n v="-25194"/>
  </r>
  <r>
    <x v="11"/>
    <n v="-70904"/>
  </r>
  <r>
    <x v="24"/>
    <n v="84724"/>
  </r>
  <r>
    <x v="8"/>
    <n v="-49536"/>
  </r>
  <r>
    <x v="4"/>
    <n v="-33168"/>
  </r>
  <r>
    <x v="12"/>
    <n v="-54286"/>
  </r>
  <r>
    <x v="22"/>
    <n v="41083"/>
  </r>
  <r>
    <x v="1"/>
    <n v="-16109"/>
  </r>
  <r>
    <x v="9"/>
    <n v="66280"/>
  </r>
  <r>
    <x v="4"/>
    <n v="-87871"/>
  </r>
  <r>
    <x v="22"/>
    <n v="-78930"/>
  </r>
  <r>
    <x v="2"/>
    <n v="-20401"/>
  </r>
  <r>
    <x v="13"/>
    <n v="-55000"/>
  </r>
  <r>
    <x v="3"/>
    <n v="-5390"/>
  </r>
  <r>
    <x v="20"/>
    <n v="83502"/>
  </r>
  <r>
    <x v="9"/>
    <n v="68312"/>
  </r>
  <r>
    <x v="8"/>
    <n v="53484"/>
  </r>
  <r>
    <x v="22"/>
    <n v="77830"/>
  </r>
  <r>
    <x v="12"/>
    <n v="39922"/>
  </r>
  <r>
    <x v="0"/>
    <n v="87471"/>
  </r>
  <r>
    <x v="17"/>
    <n v="40792"/>
  </r>
  <r>
    <x v="24"/>
    <n v="-82991"/>
  </r>
  <r>
    <x v="12"/>
    <n v="55235"/>
  </r>
  <r>
    <x v="5"/>
    <n v="-83292"/>
  </r>
  <r>
    <x v="0"/>
    <n v="-59358"/>
  </r>
  <r>
    <x v="7"/>
    <n v="-96494"/>
  </r>
  <r>
    <x v="5"/>
    <n v="-86107"/>
  </r>
  <r>
    <x v="17"/>
    <n v="-86462"/>
  </r>
  <r>
    <x v="5"/>
    <n v="-81613"/>
  </r>
  <r>
    <x v="23"/>
    <n v="-35867"/>
  </r>
  <r>
    <x v="14"/>
    <n v="-29142"/>
  </r>
  <r>
    <x v="22"/>
    <n v="1224"/>
  </r>
  <r>
    <x v="20"/>
    <n v="13614"/>
  </r>
  <r>
    <x v="11"/>
    <n v="4068"/>
  </r>
  <r>
    <x v="12"/>
    <n v="24635"/>
  </r>
  <r>
    <x v="12"/>
    <n v="-37303"/>
  </r>
  <r>
    <x v="7"/>
    <n v="15034"/>
  </r>
  <r>
    <x v="18"/>
    <n v="53267"/>
  </r>
  <r>
    <x v="13"/>
    <n v="-79021"/>
  </r>
  <r>
    <x v="1"/>
    <n v="-82333"/>
  </r>
  <r>
    <x v="15"/>
    <n v="-3006"/>
  </r>
  <r>
    <x v="14"/>
    <n v="87971"/>
  </r>
  <r>
    <x v="0"/>
    <n v="-95786"/>
  </r>
  <r>
    <x v="9"/>
    <n v="-99"/>
  </r>
  <r>
    <x v="11"/>
    <n v="20918"/>
  </r>
  <r>
    <x v="8"/>
    <n v="59826"/>
  </r>
  <r>
    <x v="6"/>
    <n v="67342"/>
  </r>
  <r>
    <x v="11"/>
    <n v="30767"/>
  </r>
  <r>
    <x v="1"/>
    <n v="18147"/>
  </r>
  <r>
    <x v="10"/>
    <n v="2817"/>
  </r>
  <r>
    <x v="22"/>
    <n v="53634"/>
  </r>
  <r>
    <x v="4"/>
    <n v="61402"/>
  </r>
  <r>
    <x v="15"/>
    <n v="-83393"/>
  </r>
  <r>
    <x v="3"/>
    <n v="3734"/>
  </r>
  <r>
    <x v="17"/>
    <n v="-71659"/>
  </r>
  <r>
    <x v="9"/>
    <n v="39441"/>
  </r>
  <r>
    <x v="6"/>
    <n v="-21058"/>
  </r>
  <r>
    <x v="2"/>
    <n v="-98744"/>
  </r>
  <r>
    <x v="5"/>
    <n v="46324"/>
  </r>
  <r>
    <x v="23"/>
    <n v="98124"/>
  </r>
  <r>
    <x v="16"/>
    <n v="42337"/>
  </r>
  <r>
    <x v="18"/>
    <n v="-49215"/>
  </r>
  <r>
    <x v="12"/>
    <n v="-69727"/>
  </r>
  <r>
    <x v="9"/>
    <n v="-69162"/>
  </r>
  <r>
    <x v="13"/>
    <n v="-32002"/>
  </r>
  <r>
    <x v="11"/>
    <n v="-41202"/>
  </r>
  <r>
    <x v="7"/>
    <n v="84091"/>
  </r>
  <r>
    <x v="3"/>
    <n v="20390"/>
  </r>
  <r>
    <x v="23"/>
    <n v="88564"/>
  </r>
  <r>
    <x v="20"/>
    <n v="70999"/>
  </r>
  <r>
    <x v="12"/>
    <n v="-6619"/>
  </r>
  <r>
    <x v="21"/>
    <n v="47704"/>
  </r>
  <r>
    <x v="2"/>
    <n v="88213"/>
  </r>
  <r>
    <x v="4"/>
    <n v="26154"/>
  </r>
  <r>
    <x v="4"/>
    <n v="-14312"/>
  </r>
  <r>
    <x v="14"/>
    <n v="-53392"/>
  </r>
  <r>
    <x v="9"/>
    <n v="33780"/>
  </r>
  <r>
    <x v="20"/>
    <n v="36327"/>
  </r>
  <r>
    <x v="5"/>
    <n v="-80524"/>
  </r>
  <r>
    <x v="10"/>
    <n v="28923"/>
  </r>
  <r>
    <x v="7"/>
    <n v="-20623"/>
  </r>
  <r>
    <x v="14"/>
    <n v="21108"/>
  </r>
  <r>
    <x v="22"/>
    <n v="34685"/>
  </r>
  <r>
    <x v="4"/>
    <n v="61530"/>
  </r>
  <r>
    <x v="10"/>
    <n v="-32152"/>
  </r>
  <r>
    <x v="0"/>
    <n v="73964"/>
  </r>
  <r>
    <x v="4"/>
    <n v="-21694"/>
  </r>
  <r>
    <x v="20"/>
    <n v="-3242"/>
  </r>
  <r>
    <x v="3"/>
    <n v="25758"/>
  </r>
  <r>
    <x v="0"/>
    <n v="-90559"/>
  </r>
  <r>
    <x v="14"/>
    <n v="46365"/>
  </r>
  <r>
    <x v="21"/>
    <n v="88205"/>
  </r>
  <r>
    <x v="10"/>
    <n v="33619"/>
  </r>
  <r>
    <x v="2"/>
    <n v="25888"/>
  </r>
  <r>
    <x v="9"/>
    <n v="65505"/>
  </r>
  <r>
    <x v="12"/>
    <n v="4669"/>
  </r>
  <r>
    <x v="12"/>
    <n v="88628"/>
  </r>
  <r>
    <x v="10"/>
    <n v="-36883"/>
  </r>
  <r>
    <x v="5"/>
    <n v="16471"/>
  </r>
  <r>
    <x v="19"/>
    <n v="-73603"/>
  </r>
  <r>
    <x v="4"/>
    <n v="-93897"/>
  </r>
  <r>
    <x v="19"/>
    <n v="49357"/>
  </r>
  <r>
    <x v="3"/>
    <n v="-80820"/>
  </r>
  <r>
    <x v="13"/>
    <n v="-68287"/>
  </r>
  <r>
    <x v="22"/>
    <n v="76437"/>
  </r>
  <r>
    <x v="21"/>
    <n v="-48081"/>
  </r>
  <r>
    <x v="12"/>
    <n v="74277"/>
  </r>
  <r>
    <x v="2"/>
    <n v="-52624"/>
  </r>
  <r>
    <x v="23"/>
    <n v="17390"/>
  </r>
  <r>
    <x v="24"/>
    <n v="3651"/>
  </r>
  <r>
    <x v="10"/>
    <n v="-23987"/>
  </r>
  <r>
    <x v="9"/>
    <n v="60380"/>
  </r>
  <r>
    <x v="6"/>
    <n v="-29281"/>
  </r>
  <r>
    <x v="0"/>
    <n v="66775"/>
  </r>
  <r>
    <x v="6"/>
    <n v="-22962"/>
  </r>
  <r>
    <x v="18"/>
    <n v="-5412"/>
  </r>
  <r>
    <x v="8"/>
    <n v="32796"/>
  </r>
  <r>
    <x v="7"/>
    <n v="22383"/>
  </r>
  <r>
    <x v="0"/>
    <n v="-50760"/>
  </r>
  <r>
    <x v="24"/>
    <n v="-65562"/>
  </r>
  <r>
    <x v="15"/>
    <n v="-93913"/>
  </r>
  <r>
    <x v="17"/>
    <n v="66580"/>
  </r>
  <r>
    <x v="4"/>
    <n v="-61744"/>
  </r>
  <r>
    <x v="17"/>
    <n v="-72768"/>
  </r>
  <r>
    <x v="15"/>
    <n v="40140"/>
  </r>
  <r>
    <x v="23"/>
    <n v="-29651"/>
  </r>
  <r>
    <x v="1"/>
    <n v="-57196"/>
  </r>
  <r>
    <x v="16"/>
    <n v="47131"/>
  </r>
  <r>
    <x v="2"/>
    <n v="34633"/>
  </r>
  <r>
    <x v="15"/>
    <n v="20477"/>
  </r>
  <r>
    <x v="18"/>
    <n v="24048"/>
  </r>
  <r>
    <x v="14"/>
    <n v="44868"/>
  </r>
  <r>
    <x v="4"/>
    <n v="33330"/>
  </r>
  <r>
    <x v="16"/>
    <n v="-37337"/>
  </r>
  <r>
    <x v="8"/>
    <n v="38617"/>
  </r>
  <r>
    <x v="17"/>
    <n v="-73817"/>
  </r>
  <r>
    <x v="6"/>
    <n v="-71951"/>
  </r>
  <r>
    <x v="9"/>
    <n v="77014"/>
  </r>
  <r>
    <x v="11"/>
    <n v="75680"/>
  </r>
  <r>
    <x v="18"/>
    <n v="-11064"/>
  </r>
  <r>
    <x v="5"/>
    <n v="7368"/>
  </r>
  <r>
    <x v="15"/>
    <n v="43316"/>
  </r>
  <r>
    <x v="18"/>
    <n v="-19311"/>
  </r>
  <r>
    <x v="21"/>
    <n v="8453"/>
  </r>
  <r>
    <x v="19"/>
    <n v="-56956"/>
  </r>
  <r>
    <x v="22"/>
    <n v="-46743"/>
  </r>
  <r>
    <x v="12"/>
    <n v="75431"/>
  </r>
  <r>
    <x v="16"/>
    <n v="-49348"/>
  </r>
  <r>
    <x v="16"/>
    <n v="-37039"/>
  </r>
  <r>
    <x v="23"/>
    <n v="-61156"/>
  </r>
  <r>
    <x v="1"/>
    <n v="-63706"/>
  </r>
  <r>
    <x v="19"/>
    <n v="-72968"/>
  </r>
  <r>
    <x v="24"/>
    <n v="66532"/>
  </r>
  <r>
    <x v="13"/>
    <n v="22344"/>
  </r>
  <r>
    <x v="13"/>
    <n v="-61062"/>
  </r>
  <r>
    <x v="23"/>
    <n v="70472"/>
  </r>
  <r>
    <x v="17"/>
    <n v="-92362"/>
  </r>
  <r>
    <x v="7"/>
    <n v="-84651"/>
  </r>
  <r>
    <x v="19"/>
    <n v="31928"/>
  </r>
  <r>
    <x v="13"/>
    <n v="52147"/>
  </r>
  <r>
    <x v="19"/>
    <n v="34120"/>
  </r>
  <r>
    <x v="18"/>
    <n v="-36901"/>
  </r>
  <r>
    <x v="9"/>
    <n v="-6057"/>
  </r>
  <r>
    <x v="9"/>
    <n v="27523"/>
  </r>
  <r>
    <x v="7"/>
    <n v="6471"/>
  </r>
  <r>
    <x v="22"/>
    <n v="-55466"/>
  </r>
  <r>
    <x v="16"/>
    <n v="-21887"/>
  </r>
  <r>
    <x v="2"/>
    <n v="-45031"/>
  </r>
  <r>
    <x v="11"/>
    <n v="-94952"/>
  </r>
  <r>
    <x v="22"/>
    <n v="39417"/>
  </r>
  <r>
    <x v="4"/>
    <n v="-42111"/>
  </r>
  <r>
    <x v="18"/>
    <n v="-20731"/>
  </r>
  <r>
    <x v="4"/>
    <n v="76048"/>
  </r>
  <r>
    <x v="15"/>
    <n v="15334"/>
  </r>
  <r>
    <x v="9"/>
    <n v="5282"/>
  </r>
  <r>
    <x v="22"/>
    <n v="-32907"/>
  </r>
  <r>
    <x v="15"/>
    <n v="77593"/>
  </r>
  <r>
    <x v="8"/>
    <n v="-13518"/>
  </r>
  <r>
    <x v="8"/>
    <n v="9604"/>
  </r>
  <r>
    <x v="4"/>
    <n v="83240"/>
  </r>
  <r>
    <x v="8"/>
    <n v="-57102"/>
  </r>
  <r>
    <x v="1"/>
    <n v="-3748"/>
  </r>
  <r>
    <x v="24"/>
    <n v="-9280"/>
  </r>
  <r>
    <x v="9"/>
    <n v="58503"/>
  </r>
  <r>
    <x v="13"/>
    <n v="-17806"/>
  </r>
  <r>
    <x v="22"/>
    <n v="9730"/>
  </r>
  <r>
    <x v="22"/>
    <n v="61623"/>
  </r>
  <r>
    <x v="14"/>
    <n v="-61097"/>
  </r>
  <r>
    <x v="15"/>
    <n v="4487"/>
  </r>
  <r>
    <x v="15"/>
    <n v="86467"/>
  </r>
  <r>
    <x v="2"/>
    <n v="17798"/>
  </r>
  <r>
    <x v="21"/>
    <n v="27225"/>
  </r>
  <r>
    <x v="8"/>
    <n v="57332"/>
  </r>
  <r>
    <x v="4"/>
    <n v="-44427"/>
  </r>
  <r>
    <x v="17"/>
    <n v="-98857"/>
  </r>
  <r>
    <x v="13"/>
    <n v="69203"/>
  </r>
  <r>
    <x v="15"/>
    <n v="29413"/>
  </r>
  <r>
    <x v="8"/>
    <n v="50410"/>
  </r>
  <r>
    <x v="24"/>
    <n v="43235"/>
  </r>
  <r>
    <x v="21"/>
    <n v="7739"/>
  </r>
  <r>
    <x v="24"/>
    <n v="69793"/>
  </r>
  <r>
    <x v="14"/>
    <n v="-20359"/>
  </r>
  <r>
    <x v="18"/>
    <n v="-87061"/>
  </r>
  <r>
    <x v="9"/>
    <n v="-39632"/>
  </r>
  <r>
    <x v="16"/>
    <n v="-25000"/>
  </r>
  <r>
    <x v="2"/>
    <n v="73638"/>
  </r>
  <r>
    <x v="0"/>
    <n v="-24222"/>
  </r>
  <r>
    <x v="5"/>
    <n v="-46001"/>
  </r>
  <r>
    <x v="21"/>
    <n v="-13129"/>
  </r>
  <r>
    <x v="2"/>
    <n v="-27825"/>
  </r>
  <r>
    <x v="11"/>
    <n v="85293"/>
  </r>
  <r>
    <x v="9"/>
    <n v="77021"/>
  </r>
  <r>
    <x v="20"/>
    <n v="-29029"/>
  </r>
  <r>
    <x v="12"/>
    <n v="-31874"/>
  </r>
  <r>
    <x v="24"/>
    <n v="-75392"/>
  </r>
  <r>
    <x v="22"/>
    <n v="27172"/>
  </r>
  <r>
    <x v="18"/>
    <n v="82012"/>
  </r>
  <r>
    <x v="13"/>
    <n v="-71670"/>
  </r>
  <r>
    <x v="12"/>
    <n v="97772"/>
  </r>
  <r>
    <x v="5"/>
    <n v="-54091"/>
  </r>
  <r>
    <x v="21"/>
    <n v="12185"/>
  </r>
  <r>
    <x v="22"/>
    <n v="48158"/>
  </r>
  <r>
    <x v="17"/>
    <n v="-76604"/>
  </r>
  <r>
    <x v="5"/>
    <n v="-98477"/>
  </r>
  <r>
    <x v="1"/>
    <n v="94960"/>
  </r>
  <r>
    <x v="8"/>
    <n v="78665"/>
  </r>
  <r>
    <x v="17"/>
    <n v="-36176"/>
  </r>
  <r>
    <x v="19"/>
    <n v="-50705"/>
  </r>
  <r>
    <x v="0"/>
    <n v="-85099"/>
  </r>
  <r>
    <x v="19"/>
    <n v="96725"/>
  </r>
  <r>
    <x v="24"/>
    <n v="-36090"/>
  </r>
  <r>
    <x v="18"/>
    <n v="23656"/>
  </r>
  <r>
    <x v="6"/>
    <n v="-14477"/>
  </r>
  <r>
    <x v="7"/>
    <n v="-25065"/>
  </r>
  <r>
    <x v="22"/>
    <n v="-30184"/>
  </r>
  <r>
    <x v="18"/>
    <n v="-45119"/>
  </r>
  <r>
    <x v="14"/>
    <n v="40323"/>
  </r>
  <r>
    <x v="21"/>
    <n v="24609"/>
  </r>
  <r>
    <x v="24"/>
    <n v="66028"/>
  </r>
  <r>
    <x v="13"/>
    <n v="85390"/>
  </r>
  <r>
    <x v="2"/>
    <n v="742"/>
  </r>
  <r>
    <x v="13"/>
    <n v="74240"/>
  </r>
  <r>
    <x v="24"/>
    <n v="-75506"/>
  </r>
  <r>
    <x v="6"/>
    <n v="14152"/>
  </r>
  <r>
    <x v="11"/>
    <n v="-62161"/>
  </r>
  <r>
    <x v="12"/>
    <n v="75861"/>
  </r>
  <r>
    <x v="1"/>
    <n v="11815"/>
  </r>
  <r>
    <x v="15"/>
    <n v="-54898"/>
  </r>
  <r>
    <x v="11"/>
    <n v="68709"/>
  </r>
  <r>
    <x v="18"/>
    <n v="35576"/>
  </r>
  <r>
    <x v="1"/>
    <n v="66643"/>
  </r>
  <r>
    <x v="21"/>
    <n v="-76378"/>
  </r>
  <r>
    <x v="24"/>
    <n v="87422"/>
  </r>
  <r>
    <x v="3"/>
    <n v="48183"/>
  </r>
  <r>
    <x v="24"/>
    <n v="-95039"/>
  </r>
  <r>
    <x v="17"/>
    <n v="-46730"/>
  </r>
  <r>
    <x v="17"/>
    <n v="43787"/>
  </r>
  <r>
    <x v="23"/>
    <n v="-27765"/>
  </r>
  <r>
    <x v="13"/>
    <n v="8363"/>
  </r>
  <r>
    <x v="15"/>
    <n v="99002"/>
  </r>
  <r>
    <x v="0"/>
    <n v="95232"/>
  </r>
  <r>
    <x v="17"/>
    <n v="80271"/>
  </r>
  <r>
    <x v="19"/>
    <n v="-8868"/>
  </r>
  <r>
    <x v="13"/>
    <n v="76124"/>
  </r>
  <r>
    <x v="12"/>
    <n v="21744"/>
  </r>
  <r>
    <x v="0"/>
    <n v="71770"/>
  </r>
  <r>
    <x v="16"/>
    <n v="74717"/>
  </r>
  <r>
    <x v="11"/>
    <n v="37060"/>
  </r>
  <r>
    <x v="1"/>
    <n v="-89730"/>
  </r>
  <r>
    <x v="9"/>
    <n v="88408"/>
  </r>
  <r>
    <x v="15"/>
    <n v="-19450"/>
  </r>
  <r>
    <x v="17"/>
    <n v="15925"/>
  </r>
  <r>
    <x v="3"/>
    <n v="19808"/>
  </r>
  <r>
    <x v="23"/>
    <n v="4236"/>
  </r>
  <r>
    <x v="7"/>
    <n v="-96823"/>
  </r>
  <r>
    <x v="21"/>
    <n v="87420"/>
  </r>
  <r>
    <x v="3"/>
    <n v="-74204"/>
  </r>
  <r>
    <x v="24"/>
    <n v="-77986"/>
  </r>
  <r>
    <x v="20"/>
    <n v="-56946"/>
  </r>
  <r>
    <x v="5"/>
    <n v="25255"/>
  </r>
  <r>
    <x v="6"/>
    <n v="-67285"/>
  </r>
  <r>
    <x v="14"/>
    <n v="33938"/>
  </r>
  <r>
    <x v="18"/>
    <n v="-46362"/>
  </r>
  <r>
    <x v="2"/>
    <n v="84722"/>
  </r>
  <r>
    <x v="20"/>
    <n v="67510"/>
  </r>
  <r>
    <x v="6"/>
    <n v="-48194"/>
  </r>
  <r>
    <x v="2"/>
    <n v="-72975"/>
  </r>
  <r>
    <x v="3"/>
    <n v="-94687"/>
  </r>
  <r>
    <x v="5"/>
    <n v="-9774"/>
  </r>
  <r>
    <x v="12"/>
    <n v="-49709"/>
  </r>
  <r>
    <x v="4"/>
    <n v="78968"/>
  </r>
  <r>
    <x v="21"/>
    <n v="-11840"/>
  </r>
  <r>
    <x v="21"/>
    <n v="12070"/>
  </r>
  <r>
    <x v="7"/>
    <n v="-33285"/>
  </r>
  <r>
    <x v="21"/>
    <n v="-38896"/>
  </r>
  <r>
    <x v="13"/>
    <n v="-31071"/>
  </r>
  <r>
    <x v="5"/>
    <n v="31962"/>
  </r>
  <r>
    <x v="15"/>
    <n v="45107"/>
  </r>
  <r>
    <x v="12"/>
    <n v="59437"/>
  </r>
  <r>
    <x v="14"/>
    <n v="-501"/>
  </r>
  <r>
    <x v="14"/>
    <n v="74051"/>
  </r>
  <r>
    <x v="10"/>
    <n v="14599"/>
  </r>
  <r>
    <x v="3"/>
    <n v="72223"/>
  </r>
  <r>
    <x v="16"/>
    <n v="54513"/>
  </r>
  <r>
    <x v="20"/>
    <n v="-82003"/>
  </r>
  <r>
    <x v="11"/>
    <n v="67678"/>
  </r>
  <r>
    <x v="3"/>
    <n v="54247"/>
  </r>
  <r>
    <x v="8"/>
    <n v="-86694"/>
  </r>
  <r>
    <x v="9"/>
    <n v="-3159"/>
  </r>
  <r>
    <x v="6"/>
    <n v="-83838"/>
  </r>
  <r>
    <x v="24"/>
    <n v="-4285"/>
  </r>
  <r>
    <x v="7"/>
    <n v="-80419"/>
  </r>
  <r>
    <x v="7"/>
    <n v="85859"/>
  </r>
  <r>
    <x v="5"/>
    <n v="-32705"/>
  </r>
  <r>
    <x v="2"/>
    <n v="91606"/>
  </r>
  <r>
    <x v="10"/>
    <n v="-73531"/>
  </r>
  <r>
    <x v="10"/>
    <n v="64434"/>
  </r>
  <r>
    <x v="10"/>
    <n v="47733"/>
  </r>
  <r>
    <x v="8"/>
    <n v="-31679"/>
  </r>
  <r>
    <x v="22"/>
    <n v="-69181"/>
  </r>
  <r>
    <x v="7"/>
    <n v="-67046"/>
  </r>
  <r>
    <x v="5"/>
    <n v="-32566"/>
  </r>
  <r>
    <x v="3"/>
    <n v="49528"/>
  </r>
  <r>
    <x v="23"/>
    <n v="-32502"/>
  </r>
  <r>
    <x v="6"/>
    <n v="-94520"/>
  </r>
  <r>
    <x v="20"/>
    <n v="-75609"/>
  </r>
  <r>
    <x v="3"/>
    <n v="-88511"/>
  </r>
  <r>
    <x v="5"/>
    <n v="-44970"/>
  </r>
  <r>
    <x v="10"/>
    <n v="15319"/>
  </r>
  <r>
    <x v="8"/>
    <n v="-13954"/>
  </r>
  <r>
    <x v="17"/>
    <n v="-56543"/>
  </r>
  <r>
    <x v="19"/>
    <n v="93431"/>
  </r>
  <r>
    <x v="1"/>
    <n v="-8858"/>
  </r>
  <r>
    <x v="9"/>
    <n v="-37961"/>
  </r>
  <r>
    <x v="18"/>
    <n v="10701"/>
  </r>
  <r>
    <x v="2"/>
    <n v="-70527"/>
  </r>
  <r>
    <x v="24"/>
    <n v="-44267"/>
  </r>
  <r>
    <x v="15"/>
    <n v="84524"/>
  </r>
  <r>
    <x v="15"/>
    <n v="-74801"/>
  </r>
  <r>
    <x v="10"/>
    <n v="16119"/>
  </r>
  <r>
    <x v="13"/>
    <n v="-79509"/>
  </r>
  <r>
    <x v="21"/>
    <n v="-23547"/>
  </r>
  <r>
    <x v="22"/>
    <n v="7219"/>
  </r>
  <r>
    <x v="20"/>
    <n v="71754"/>
  </r>
  <r>
    <x v="9"/>
    <n v="-56076"/>
  </r>
  <r>
    <x v="1"/>
    <n v="-78141"/>
  </r>
  <r>
    <x v="8"/>
    <n v="-34154"/>
  </r>
  <r>
    <x v="5"/>
    <n v="68094"/>
  </r>
  <r>
    <x v="10"/>
    <n v="9455"/>
  </r>
  <r>
    <x v="8"/>
    <n v="-49092"/>
  </r>
  <r>
    <x v="0"/>
    <n v="26520"/>
  </r>
  <r>
    <x v="2"/>
    <n v="-77697"/>
  </r>
  <r>
    <x v="13"/>
    <n v="80179"/>
  </r>
  <r>
    <x v="5"/>
    <n v="66586"/>
  </r>
  <r>
    <x v="1"/>
    <n v="72384"/>
  </r>
  <r>
    <x v="5"/>
    <n v="65266"/>
  </r>
  <r>
    <x v="8"/>
    <n v="-24315"/>
  </r>
  <r>
    <x v="14"/>
    <n v="-45986"/>
  </r>
  <r>
    <x v="3"/>
    <n v="74708"/>
  </r>
  <r>
    <x v="23"/>
    <n v="-84682"/>
  </r>
  <r>
    <x v="0"/>
    <n v="-84244"/>
  </r>
  <r>
    <x v="13"/>
    <n v="-50942"/>
  </r>
  <r>
    <x v="10"/>
    <n v="-88699"/>
  </r>
  <r>
    <x v="19"/>
    <n v="-89789"/>
  </r>
  <r>
    <x v="6"/>
    <n v="16805"/>
  </r>
  <r>
    <x v="8"/>
    <n v="-88149"/>
  </r>
  <r>
    <x v="5"/>
    <n v="-18193"/>
  </r>
  <r>
    <x v="1"/>
    <n v="10951"/>
  </r>
  <r>
    <x v="1"/>
    <n v="1700"/>
  </r>
  <r>
    <x v="18"/>
    <n v="-45377"/>
  </r>
  <r>
    <x v="6"/>
    <n v="-89429"/>
  </r>
  <r>
    <x v="9"/>
    <n v="73531"/>
  </r>
  <r>
    <x v="9"/>
    <n v="-64528"/>
  </r>
  <r>
    <x v="22"/>
    <n v="73869"/>
  </r>
  <r>
    <x v="19"/>
    <n v="-18304"/>
  </r>
  <r>
    <x v="23"/>
    <n v="5145"/>
  </r>
  <r>
    <x v="18"/>
    <n v="-56196"/>
  </r>
  <r>
    <x v="15"/>
    <n v="77490"/>
  </r>
  <r>
    <x v="13"/>
    <n v="90726"/>
  </r>
  <r>
    <x v="20"/>
    <n v="29688"/>
  </r>
  <r>
    <x v="13"/>
    <n v="-11770"/>
  </r>
  <r>
    <x v="6"/>
    <n v="-23382"/>
  </r>
  <r>
    <x v="3"/>
    <n v="-2094"/>
  </r>
  <r>
    <x v="24"/>
    <n v="-79911"/>
  </r>
  <r>
    <x v="22"/>
    <n v="-49578"/>
  </r>
  <r>
    <x v="13"/>
    <n v="-74136"/>
  </r>
  <r>
    <x v="2"/>
    <n v="-55742"/>
  </r>
  <r>
    <x v="18"/>
    <n v="-72269"/>
  </r>
  <r>
    <x v="24"/>
    <n v="57251"/>
  </r>
  <r>
    <x v="13"/>
    <n v="84204"/>
  </r>
  <r>
    <x v="7"/>
    <n v="639"/>
  </r>
  <r>
    <x v="3"/>
    <n v="-96904"/>
  </r>
  <r>
    <x v="22"/>
    <n v="81076"/>
  </r>
  <r>
    <x v="7"/>
    <n v="77013"/>
  </r>
  <r>
    <x v="8"/>
    <n v="32233"/>
  </r>
  <r>
    <x v="11"/>
    <n v="-75076"/>
  </r>
  <r>
    <x v="6"/>
    <n v="-70029"/>
  </r>
  <r>
    <x v="21"/>
    <n v="-23986"/>
  </r>
  <r>
    <x v="13"/>
    <n v="-33013"/>
  </r>
  <r>
    <x v="3"/>
    <n v="-96907"/>
  </r>
  <r>
    <x v="20"/>
    <n v="20643"/>
  </r>
  <r>
    <x v="16"/>
    <n v="-37664"/>
  </r>
  <r>
    <x v="3"/>
    <n v="26516"/>
  </r>
  <r>
    <x v="1"/>
    <n v="97888"/>
  </r>
  <r>
    <x v="3"/>
    <n v="-79837"/>
  </r>
  <r>
    <x v="10"/>
    <n v="-28009"/>
  </r>
  <r>
    <x v="14"/>
    <n v="52867"/>
  </r>
  <r>
    <x v="7"/>
    <n v="47211"/>
  </r>
  <r>
    <x v="14"/>
    <n v="-63278"/>
  </r>
  <r>
    <x v="5"/>
    <n v="-49282"/>
  </r>
  <r>
    <x v="14"/>
    <n v="85228"/>
  </r>
  <r>
    <x v="8"/>
    <n v="17380"/>
  </r>
  <r>
    <x v="15"/>
    <n v="92051"/>
  </r>
  <r>
    <x v="9"/>
    <n v="53434"/>
  </r>
  <r>
    <x v="18"/>
    <n v="85320"/>
  </r>
  <r>
    <x v="5"/>
    <n v="-53866"/>
  </r>
  <r>
    <x v="0"/>
    <n v="-72941"/>
  </r>
  <r>
    <x v="3"/>
    <n v="-57572"/>
  </r>
  <r>
    <x v="23"/>
    <n v="4319"/>
  </r>
  <r>
    <x v="23"/>
    <n v="64786"/>
  </r>
  <r>
    <x v="5"/>
    <n v="21226"/>
  </r>
  <r>
    <x v="2"/>
    <n v="82054"/>
  </r>
  <r>
    <x v="8"/>
    <n v="77452"/>
  </r>
  <r>
    <x v="22"/>
    <n v="94768"/>
  </r>
  <r>
    <x v="11"/>
    <n v="-80379"/>
  </r>
  <r>
    <x v="2"/>
    <n v="86453"/>
  </r>
  <r>
    <x v="0"/>
    <n v="-46027"/>
  </r>
  <r>
    <x v="13"/>
    <n v="-83425"/>
  </r>
  <r>
    <x v="12"/>
    <n v="-90563"/>
  </r>
  <r>
    <x v="17"/>
    <n v="-61575"/>
  </r>
  <r>
    <x v="1"/>
    <n v="91005"/>
  </r>
  <r>
    <x v="9"/>
    <n v="-35670"/>
  </r>
  <r>
    <x v="22"/>
    <n v="68551"/>
  </r>
  <r>
    <x v="16"/>
    <n v="86297"/>
  </r>
  <r>
    <x v="9"/>
    <n v="6243"/>
  </r>
  <r>
    <x v="24"/>
    <n v="-63227"/>
  </r>
  <r>
    <x v="23"/>
    <n v="-55669"/>
  </r>
  <r>
    <x v="6"/>
    <n v="27326"/>
  </r>
  <r>
    <x v="1"/>
    <n v="-69410"/>
  </r>
  <r>
    <x v="18"/>
    <n v="99372"/>
  </r>
  <r>
    <x v="18"/>
    <n v="63803"/>
  </r>
  <r>
    <x v="16"/>
    <n v="47896"/>
  </r>
  <r>
    <x v="20"/>
    <n v="38759"/>
  </r>
  <r>
    <x v="16"/>
    <n v="90117"/>
  </r>
  <r>
    <x v="24"/>
    <n v="70332"/>
  </r>
  <r>
    <x v="24"/>
    <n v="-28630"/>
  </r>
  <r>
    <x v="9"/>
    <n v="-6079"/>
  </r>
  <r>
    <x v="6"/>
    <n v="38601"/>
  </r>
  <r>
    <x v="19"/>
    <n v="68474"/>
  </r>
  <r>
    <x v="1"/>
    <n v="25400"/>
  </r>
  <r>
    <x v="2"/>
    <n v="-27671"/>
  </r>
  <r>
    <x v="17"/>
    <n v="-20993"/>
  </r>
  <r>
    <x v="14"/>
    <n v="-49723"/>
  </r>
  <r>
    <x v="2"/>
    <n v="43675"/>
  </r>
  <r>
    <x v="2"/>
    <n v="-57677"/>
  </r>
  <r>
    <x v="15"/>
    <n v="-12379"/>
  </r>
  <r>
    <x v="22"/>
    <n v="79629"/>
  </r>
  <r>
    <x v="20"/>
    <n v="-96846"/>
  </r>
  <r>
    <x v="14"/>
    <n v="4970"/>
  </r>
  <r>
    <x v="22"/>
    <n v="-75296"/>
  </r>
  <r>
    <x v="14"/>
    <n v="-7721"/>
  </r>
  <r>
    <x v="19"/>
    <n v="-13212"/>
  </r>
  <r>
    <x v="4"/>
    <n v="95880"/>
  </r>
  <r>
    <x v="16"/>
    <n v="53914"/>
  </r>
  <r>
    <x v="15"/>
    <n v="-49225"/>
  </r>
  <r>
    <x v="2"/>
    <n v="-54488"/>
  </r>
  <r>
    <x v="12"/>
    <n v="-22065"/>
  </r>
  <r>
    <x v="22"/>
    <n v="48945"/>
  </r>
  <r>
    <x v="23"/>
    <n v="-18321"/>
  </r>
  <r>
    <x v="7"/>
    <n v="54628"/>
  </r>
  <r>
    <x v="17"/>
    <n v="-32197"/>
  </r>
  <r>
    <x v="5"/>
    <n v="98552"/>
  </r>
  <r>
    <x v="22"/>
    <n v="-41398"/>
  </r>
  <r>
    <x v="3"/>
    <n v="83938"/>
  </r>
  <r>
    <x v="12"/>
    <n v="86074"/>
  </r>
  <r>
    <x v="2"/>
    <n v="72843"/>
  </r>
  <r>
    <x v="23"/>
    <n v="-30217"/>
  </r>
  <r>
    <x v="5"/>
    <n v="55430"/>
  </r>
  <r>
    <x v="24"/>
    <n v="-57468"/>
  </r>
  <r>
    <x v="24"/>
    <n v="-78311"/>
  </r>
  <r>
    <x v="3"/>
    <n v="-79592"/>
  </r>
  <r>
    <x v="1"/>
    <n v="-50214"/>
  </r>
  <r>
    <x v="18"/>
    <n v="4537"/>
  </r>
  <r>
    <x v="18"/>
    <n v="74887"/>
  </r>
  <r>
    <x v="12"/>
    <n v="-86851"/>
  </r>
  <r>
    <x v="18"/>
    <n v="-76371"/>
  </r>
  <r>
    <x v="14"/>
    <n v="16052"/>
  </r>
  <r>
    <x v="22"/>
    <n v="-57267"/>
  </r>
  <r>
    <x v="18"/>
    <n v="-64542"/>
  </r>
  <r>
    <x v="23"/>
    <n v="-93931"/>
  </r>
  <r>
    <x v="5"/>
    <n v="20989"/>
  </r>
  <r>
    <x v="24"/>
    <n v="15653"/>
  </r>
  <r>
    <x v="14"/>
    <n v="71129"/>
  </r>
  <r>
    <x v="7"/>
    <n v="30327"/>
  </r>
  <r>
    <x v="12"/>
    <n v="6947"/>
  </r>
  <r>
    <x v="24"/>
    <n v="19958"/>
  </r>
  <r>
    <x v="22"/>
    <n v="22454"/>
  </r>
  <r>
    <x v="0"/>
    <n v="-30112"/>
  </r>
  <r>
    <x v="13"/>
    <n v="-74367"/>
  </r>
  <r>
    <x v="5"/>
    <n v="-64608"/>
  </r>
  <r>
    <x v="5"/>
    <n v="-76863"/>
  </r>
  <r>
    <x v="10"/>
    <n v="4479"/>
  </r>
  <r>
    <x v="5"/>
    <n v="51788"/>
  </r>
  <r>
    <x v="23"/>
    <n v="-44550"/>
  </r>
  <r>
    <x v="18"/>
    <n v="78619"/>
  </r>
  <r>
    <x v="4"/>
    <n v="84190"/>
  </r>
  <r>
    <x v="15"/>
    <n v="-18399"/>
  </r>
  <r>
    <x v="0"/>
    <n v="-96143"/>
  </r>
  <r>
    <x v="18"/>
    <n v="26793"/>
  </r>
  <r>
    <x v="9"/>
    <n v="-26875"/>
  </r>
  <r>
    <x v="13"/>
    <n v="-35530"/>
  </r>
  <r>
    <x v="4"/>
    <n v="3742"/>
  </r>
  <r>
    <x v="6"/>
    <n v="-22625"/>
  </r>
  <r>
    <x v="14"/>
    <n v="708"/>
  </r>
  <r>
    <x v="12"/>
    <n v="70980"/>
  </r>
  <r>
    <x v="5"/>
    <n v="9194"/>
  </r>
  <r>
    <x v="6"/>
    <n v="-66434"/>
  </r>
  <r>
    <x v="24"/>
    <n v="-2406"/>
  </r>
  <r>
    <x v="12"/>
    <n v="-2320"/>
  </r>
  <r>
    <x v="21"/>
    <n v="21496"/>
  </r>
  <r>
    <x v="20"/>
    <n v="-44651"/>
  </r>
  <r>
    <x v="0"/>
    <n v="-17062"/>
  </r>
  <r>
    <x v="14"/>
    <n v="-50990"/>
  </r>
  <r>
    <x v="10"/>
    <n v="80537"/>
  </r>
  <r>
    <x v="21"/>
    <n v="26154"/>
  </r>
  <r>
    <x v="12"/>
    <n v="77278"/>
  </r>
  <r>
    <x v="11"/>
    <n v="64992"/>
  </r>
  <r>
    <x v="11"/>
    <n v="33443"/>
  </r>
  <r>
    <x v="14"/>
    <n v="29457"/>
  </r>
  <r>
    <x v="18"/>
    <n v="92944"/>
  </r>
  <r>
    <x v="11"/>
    <n v="-148"/>
  </r>
  <r>
    <x v="11"/>
    <n v="-89088"/>
  </r>
  <r>
    <x v="17"/>
    <n v="98016"/>
  </r>
  <r>
    <x v="22"/>
    <n v="53176"/>
  </r>
  <r>
    <x v="7"/>
    <n v="34477"/>
  </r>
  <r>
    <x v="7"/>
    <n v="-10489"/>
  </r>
  <r>
    <x v="9"/>
    <n v="-32327"/>
  </r>
  <r>
    <x v="20"/>
    <n v="-72502"/>
  </r>
  <r>
    <x v="7"/>
    <n v="92535"/>
  </r>
  <r>
    <x v="15"/>
    <n v="-40587"/>
  </r>
  <r>
    <x v="5"/>
    <n v="-97050"/>
  </r>
  <r>
    <x v="8"/>
    <n v="-18169"/>
  </r>
  <r>
    <x v="4"/>
    <n v="59493"/>
  </r>
  <r>
    <x v="8"/>
    <n v="-34232"/>
  </r>
  <r>
    <x v="3"/>
    <n v="-8904"/>
  </r>
  <r>
    <x v="2"/>
    <n v="-99885"/>
  </r>
  <r>
    <x v="20"/>
    <n v="-65866"/>
  </r>
  <r>
    <x v="7"/>
    <n v="-48826"/>
  </r>
  <r>
    <x v="21"/>
    <n v="-72482"/>
  </r>
  <r>
    <x v="20"/>
    <n v="35651"/>
  </r>
  <r>
    <x v="8"/>
    <n v="74896"/>
  </r>
  <r>
    <x v="21"/>
    <n v="71074"/>
  </r>
  <r>
    <x v="24"/>
    <n v="97935"/>
  </r>
  <r>
    <x v="8"/>
    <n v="78746"/>
  </r>
  <r>
    <x v="14"/>
    <n v="33832"/>
  </r>
  <r>
    <x v="11"/>
    <n v="45"/>
  </r>
  <r>
    <x v="17"/>
    <n v="-24253"/>
  </r>
  <r>
    <x v="2"/>
    <n v="91190"/>
  </r>
  <r>
    <x v="21"/>
    <n v="78619"/>
  </r>
  <r>
    <x v="24"/>
    <n v="6305"/>
  </r>
  <r>
    <x v="18"/>
    <n v="-52016"/>
  </r>
  <r>
    <x v="9"/>
    <n v="50332"/>
  </r>
  <r>
    <x v="18"/>
    <n v="41533"/>
  </r>
  <r>
    <x v="9"/>
    <n v="20430"/>
  </r>
  <r>
    <x v="11"/>
    <n v="62588"/>
  </r>
  <r>
    <x v="14"/>
    <n v="34654"/>
  </r>
  <r>
    <x v="10"/>
    <n v="52451"/>
  </r>
  <r>
    <x v="2"/>
    <n v="54248"/>
  </r>
  <r>
    <x v="4"/>
    <n v="-10592"/>
  </r>
  <r>
    <x v="4"/>
    <n v="67176"/>
  </r>
  <r>
    <x v="24"/>
    <n v="-54344"/>
  </r>
  <r>
    <x v="9"/>
    <n v="67186"/>
  </r>
  <r>
    <x v="19"/>
    <n v="17871"/>
  </r>
  <r>
    <x v="21"/>
    <n v="-56826"/>
  </r>
  <r>
    <x v="3"/>
    <n v="96504"/>
  </r>
  <r>
    <x v="9"/>
    <n v="-47926"/>
  </r>
  <r>
    <x v="10"/>
    <n v="27483"/>
  </r>
  <r>
    <x v="23"/>
    <n v="-94820"/>
  </r>
  <r>
    <x v="23"/>
    <n v="-25234"/>
  </r>
  <r>
    <x v="5"/>
    <n v="32865"/>
  </r>
  <r>
    <x v="2"/>
    <n v="-37116"/>
  </r>
  <r>
    <x v="14"/>
    <n v="-99643"/>
  </r>
  <r>
    <x v="15"/>
    <n v="-40715"/>
  </r>
  <r>
    <x v="18"/>
    <n v="-55970"/>
  </r>
  <r>
    <x v="17"/>
    <n v="-8385"/>
  </r>
  <r>
    <x v="19"/>
    <n v="-33863"/>
  </r>
  <r>
    <x v="16"/>
    <n v="-55413"/>
  </r>
  <r>
    <x v="2"/>
    <n v="-51875"/>
  </r>
  <r>
    <x v="7"/>
    <n v="-11017"/>
  </r>
  <r>
    <x v="4"/>
    <n v="60438"/>
  </r>
  <r>
    <x v="20"/>
    <n v="6253"/>
  </r>
  <r>
    <x v="9"/>
    <n v="-22542"/>
  </r>
  <r>
    <x v="24"/>
    <n v="-34082"/>
  </r>
  <r>
    <x v="6"/>
    <n v="18093"/>
  </r>
  <r>
    <x v="22"/>
    <n v="45592"/>
  </r>
  <r>
    <x v="2"/>
    <n v="-61189"/>
  </r>
  <r>
    <x v="15"/>
    <n v="21547"/>
  </r>
  <r>
    <x v="18"/>
    <n v="-85003"/>
  </r>
  <r>
    <x v="4"/>
    <n v="-87397"/>
  </r>
  <r>
    <x v="12"/>
    <n v="24140"/>
  </r>
  <r>
    <x v="21"/>
    <n v="49488"/>
  </r>
  <r>
    <x v="6"/>
    <n v="70168"/>
  </r>
  <r>
    <x v="20"/>
    <n v="87179"/>
  </r>
  <r>
    <x v="9"/>
    <n v="11279"/>
  </r>
  <r>
    <x v="17"/>
    <n v="-96584"/>
  </r>
  <r>
    <x v="18"/>
    <n v="-50029"/>
  </r>
  <r>
    <x v="15"/>
    <n v="72891"/>
  </r>
  <r>
    <x v="5"/>
    <n v="-32678"/>
  </r>
  <r>
    <x v="24"/>
    <n v="62584"/>
  </r>
  <r>
    <x v="17"/>
    <n v="-45592"/>
  </r>
  <r>
    <x v="23"/>
    <n v="-64315"/>
  </r>
  <r>
    <x v="18"/>
    <n v="73545"/>
  </r>
  <r>
    <x v="21"/>
    <n v="-82618"/>
  </r>
  <r>
    <x v="19"/>
    <n v="34215"/>
  </r>
  <r>
    <x v="6"/>
    <n v="-40626"/>
  </r>
  <r>
    <x v="6"/>
    <n v="17755"/>
  </r>
  <r>
    <x v="20"/>
    <n v="64082"/>
  </r>
  <r>
    <x v="15"/>
    <n v="7805"/>
  </r>
  <r>
    <x v="10"/>
    <n v="77049"/>
  </r>
  <r>
    <x v="23"/>
    <n v="-40160"/>
  </r>
  <r>
    <x v="18"/>
    <n v="-93790"/>
  </r>
  <r>
    <x v="3"/>
    <n v="-6335"/>
  </r>
  <r>
    <x v="14"/>
    <n v="-81158"/>
  </r>
  <r>
    <x v="8"/>
    <n v="-75422"/>
  </r>
  <r>
    <x v="24"/>
    <n v="72669"/>
  </r>
  <r>
    <x v="8"/>
    <n v="63189"/>
  </r>
  <r>
    <x v="15"/>
    <n v="-87420"/>
  </r>
  <r>
    <x v="16"/>
    <n v="-41364"/>
  </r>
  <r>
    <x v="8"/>
    <n v="33939"/>
  </r>
  <r>
    <x v="16"/>
    <n v="-56211"/>
  </r>
  <r>
    <x v="17"/>
    <n v="55126"/>
  </r>
  <r>
    <x v="6"/>
    <n v="-87863"/>
  </r>
  <r>
    <x v="20"/>
    <n v="30503"/>
  </r>
  <r>
    <x v="22"/>
    <n v="73237"/>
  </r>
  <r>
    <x v="5"/>
    <n v="-73908"/>
  </r>
  <r>
    <x v="17"/>
    <n v="84496"/>
  </r>
  <r>
    <x v="6"/>
    <n v="-76457"/>
  </r>
  <r>
    <x v="2"/>
    <n v="-90543"/>
  </r>
  <r>
    <x v="8"/>
    <n v="70529"/>
  </r>
  <r>
    <x v="23"/>
    <n v="-80819"/>
  </r>
  <r>
    <x v="5"/>
    <n v="-97675"/>
  </r>
  <r>
    <x v="12"/>
    <n v="-47332"/>
  </r>
  <r>
    <x v="12"/>
    <n v="20535"/>
  </r>
  <r>
    <x v="19"/>
    <n v="-32385"/>
  </r>
  <r>
    <x v="23"/>
    <n v="29372"/>
  </r>
  <r>
    <x v="10"/>
    <n v="-96276"/>
  </r>
  <r>
    <x v="18"/>
    <n v="-31340"/>
  </r>
  <r>
    <x v="18"/>
    <n v="-85633"/>
  </r>
  <r>
    <x v="0"/>
    <n v="22868"/>
  </r>
  <r>
    <x v="9"/>
    <n v="-71309"/>
  </r>
  <r>
    <x v="0"/>
    <n v="-2917"/>
  </r>
  <r>
    <x v="17"/>
    <n v="73824"/>
  </r>
  <r>
    <x v="13"/>
    <n v="73760"/>
  </r>
  <r>
    <x v="3"/>
    <n v="84145"/>
  </r>
  <r>
    <x v="15"/>
    <n v="-28028"/>
  </r>
  <r>
    <x v="16"/>
    <n v="82514"/>
  </r>
  <r>
    <x v="2"/>
    <n v="29143"/>
  </r>
  <r>
    <x v="11"/>
    <n v="-18612"/>
  </r>
  <r>
    <x v="6"/>
    <n v="-34777"/>
  </r>
  <r>
    <x v="8"/>
    <n v="-86415"/>
  </r>
  <r>
    <x v="20"/>
    <n v="74205"/>
  </r>
  <r>
    <x v="14"/>
    <n v="-38756"/>
  </r>
  <r>
    <x v="11"/>
    <n v="-71063"/>
  </r>
  <r>
    <x v="17"/>
    <n v="-75707"/>
  </r>
  <r>
    <x v="1"/>
    <n v="68108"/>
  </r>
  <r>
    <x v="8"/>
    <n v="-29298"/>
  </r>
  <r>
    <x v="20"/>
    <n v="-60502"/>
  </r>
  <r>
    <x v="2"/>
    <n v="-13963"/>
  </r>
  <r>
    <x v="3"/>
    <n v="-84035"/>
  </r>
  <r>
    <x v="2"/>
    <n v="8071"/>
  </r>
  <r>
    <x v="19"/>
    <n v="-13437"/>
  </r>
  <r>
    <x v="15"/>
    <n v="80527"/>
  </r>
  <r>
    <x v="2"/>
    <n v="79452"/>
  </r>
  <r>
    <x v="20"/>
    <n v="-42601"/>
  </r>
  <r>
    <x v="12"/>
    <n v="-73177"/>
  </r>
  <r>
    <x v="2"/>
    <n v="3894"/>
  </r>
  <r>
    <x v="9"/>
    <n v="54730"/>
  </r>
  <r>
    <x v="16"/>
    <n v="-38436"/>
  </r>
  <r>
    <x v="7"/>
    <n v="85580"/>
  </r>
  <r>
    <x v="16"/>
    <n v="24535"/>
  </r>
  <r>
    <x v="5"/>
    <n v="-25629"/>
  </r>
  <r>
    <x v="10"/>
    <n v="-12026"/>
  </r>
  <r>
    <x v="20"/>
    <n v="42203"/>
  </r>
  <r>
    <x v="3"/>
    <n v="36235"/>
  </r>
  <r>
    <x v="22"/>
    <n v="50065"/>
  </r>
  <r>
    <x v="13"/>
    <n v="-51027"/>
  </r>
  <r>
    <x v="0"/>
    <n v="37605"/>
  </r>
  <r>
    <x v="9"/>
    <n v="2024"/>
  </r>
  <r>
    <x v="9"/>
    <n v="71353"/>
  </r>
  <r>
    <x v="6"/>
    <n v="-31337"/>
  </r>
  <r>
    <x v="19"/>
    <n v="-15471"/>
  </r>
  <r>
    <x v="21"/>
    <n v="-91997"/>
  </r>
  <r>
    <x v="1"/>
    <n v="-55934"/>
  </r>
  <r>
    <x v="10"/>
    <n v="-37555"/>
  </r>
  <r>
    <x v="0"/>
    <n v="1492"/>
  </r>
  <r>
    <x v="23"/>
    <n v="66937"/>
  </r>
  <r>
    <x v="12"/>
    <n v="-94076"/>
  </r>
  <r>
    <x v="4"/>
    <n v="73474"/>
  </r>
  <r>
    <x v="20"/>
    <n v="40695"/>
  </r>
  <r>
    <x v="4"/>
    <n v="-78423"/>
  </r>
  <r>
    <x v="0"/>
    <n v="80008"/>
  </r>
  <r>
    <x v="3"/>
    <n v="-7109"/>
  </r>
  <r>
    <x v="10"/>
    <n v="-60555"/>
  </r>
  <r>
    <x v="3"/>
    <n v="-22355"/>
  </r>
  <r>
    <x v="23"/>
    <n v="90656"/>
  </r>
  <r>
    <x v="15"/>
    <n v="-34979"/>
  </r>
  <r>
    <x v="22"/>
    <n v="-54501"/>
  </r>
  <r>
    <x v="1"/>
    <n v="50189"/>
  </r>
  <r>
    <x v="8"/>
    <n v="-46878"/>
  </r>
  <r>
    <x v="2"/>
    <n v="16539"/>
  </r>
  <r>
    <x v="17"/>
    <n v="25477"/>
  </r>
  <r>
    <x v="9"/>
    <n v="40046"/>
  </r>
  <r>
    <x v="22"/>
    <n v="-66022"/>
  </r>
  <r>
    <x v="12"/>
    <n v="-96993"/>
  </r>
  <r>
    <x v="6"/>
    <n v="-87717"/>
  </r>
  <r>
    <x v="5"/>
    <n v="-37857"/>
  </r>
  <r>
    <x v="24"/>
    <n v="32227"/>
  </r>
  <r>
    <x v="12"/>
    <n v="-75071"/>
  </r>
  <r>
    <x v="9"/>
    <n v="-44031"/>
  </r>
  <r>
    <x v="24"/>
    <n v="-11681"/>
  </r>
  <r>
    <x v="5"/>
    <n v="23091"/>
  </r>
  <r>
    <x v="4"/>
    <n v="215"/>
  </r>
  <r>
    <x v="14"/>
    <n v="-19849"/>
  </r>
  <r>
    <x v="15"/>
    <n v="-53457"/>
  </r>
  <r>
    <x v="9"/>
    <n v="-7668"/>
  </r>
  <r>
    <x v="18"/>
    <n v="-79525"/>
  </r>
  <r>
    <x v="23"/>
    <n v="-65129"/>
  </r>
  <r>
    <x v="7"/>
    <n v="35701"/>
  </r>
  <r>
    <x v="5"/>
    <n v="35642"/>
  </r>
  <r>
    <x v="2"/>
    <n v="1108"/>
  </r>
  <r>
    <x v="12"/>
    <n v="-76840"/>
  </r>
  <r>
    <x v="14"/>
    <n v="41718"/>
  </r>
  <r>
    <x v="9"/>
    <n v="18101"/>
  </r>
  <r>
    <x v="0"/>
    <n v="41274"/>
  </r>
  <r>
    <x v="9"/>
    <n v="-9169"/>
  </r>
  <r>
    <x v="11"/>
    <n v="-7965"/>
  </r>
  <r>
    <x v="4"/>
    <n v="-30702"/>
  </r>
  <r>
    <x v="1"/>
    <n v="71084"/>
  </r>
  <r>
    <x v="17"/>
    <n v="76051"/>
  </r>
  <r>
    <x v="20"/>
    <n v="-58370"/>
  </r>
  <r>
    <x v="0"/>
    <n v="76794"/>
  </r>
  <r>
    <x v="19"/>
    <n v="-17597"/>
  </r>
  <r>
    <x v="6"/>
    <n v="58831"/>
  </r>
  <r>
    <x v="1"/>
    <n v="40061"/>
  </r>
  <r>
    <x v="11"/>
    <n v="30835"/>
  </r>
  <r>
    <x v="13"/>
    <n v="56409"/>
  </r>
  <r>
    <x v="23"/>
    <n v="-4317"/>
  </r>
  <r>
    <x v="1"/>
    <n v="-31463"/>
  </r>
  <r>
    <x v="7"/>
    <n v="-58095"/>
  </r>
  <r>
    <x v="2"/>
    <n v="62877"/>
  </r>
  <r>
    <x v="7"/>
    <n v="-38378"/>
  </r>
  <r>
    <x v="5"/>
    <n v="34717"/>
  </r>
  <r>
    <x v="1"/>
    <n v="83092"/>
  </r>
  <r>
    <x v="7"/>
    <n v="-2628"/>
  </r>
  <r>
    <x v="24"/>
    <n v="-71182"/>
  </r>
  <r>
    <x v="20"/>
    <n v="-72168"/>
  </r>
  <r>
    <x v="5"/>
    <n v="-80378"/>
  </r>
  <r>
    <x v="21"/>
    <n v="-35271"/>
  </r>
  <r>
    <x v="16"/>
    <n v="8714"/>
  </r>
  <r>
    <x v="23"/>
    <n v="-9852"/>
  </r>
  <r>
    <x v="13"/>
    <n v="-5472"/>
  </r>
  <r>
    <x v="21"/>
    <n v="66422"/>
  </r>
  <r>
    <x v="8"/>
    <n v="77586"/>
  </r>
  <r>
    <x v="9"/>
    <n v="-21908"/>
  </r>
  <r>
    <x v="14"/>
    <n v="15419"/>
  </r>
  <r>
    <x v="7"/>
    <n v="24621"/>
  </r>
  <r>
    <x v="20"/>
    <n v="-69903"/>
  </r>
  <r>
    <x v="16"/>
    <n v="-20142"/>
  </r>
  <r>
    <x v="24"/>
    <n v="-27923"/>
  </r>
  <r>
    <x v="1"/>
    <n v="78922"/>
  </r>
  <r>
    <x v="11"/>
    <n v="-74401"/>
  </r>
  <r>
    <x v="8"/>
    <n v="-24109"/>
  </r>
  <r>
    <x v="18"/>
    <n v="-54027"/>
  </r>
  <r>
    <x v="0"/>
    <n v="38869"/>
  </r>
  <r>
    <x v="3"/>
    <n v="91215"/>
  </r>
  <r>
    <x v="0"/>
    <n v="-89232"/>
  </r>
  <r>
    <x v="1"/>
    <n v="49850"/>
  </r>
  <r>
    <x v="3"/>
    <n v="46435"/>
  </r>
  <r>
    <x v="4"/>
    <n v="73749"/>
  </r>
  <r>
    <x v="8"/>
    <n v="-6408"/>
  </r>
  <r>
    <x v="6"/>
    <n v="81634"/>
  </r>
  <r>
    <x v="2"/>
    <n v="-57053"/>
  </r>
  <r>
    <x v="15"/>
    <n v="-92055"/>
  </r>
  <r>
    <x v="8"/>
    <n v="73021"/>
  </r>
  <r>
    <x v="20"/>
    <n v="58151"/>
  </r>
  <r>
    <x v="15"/>
    <n v="52942"/>
  </r>
  <r>
    <x v="9"/>
    <n v="-87945"/>
  </r>
  <r>
    <x v="18"/>
    <n v="-50533"/>
  </r>
  <r>
    <x v="8"/>
    <n v="13554"/>
  </r>
  <r>
    <x v="24"/>
    <n v="64833"/>
  </r>
  <r>
    <x v="23"/>
    <n v="-42610"/>
  </r>
  <r>
    <x v="9"/>
    <n v="-76421"/>
  </r>
  <r>
    <x v="20"/>
    <n v="-49723"/>
  </r>
  <r>
    <x v="6"/>
    <n v="30471"/>
  </r>
  <r>
    <x v="0"/>
    <n v="2786"/>
  </r>
  <r>
    <x v="19"/>
    <n v="906"/>
  </r>
  <r>
    <x v="15"/>
    <n v="-80989"/>
  </r>
  <r>
    <x v="20"/>
    <n v="46859"/>
  </r>
  <r>
    <x v="7"/>
    <n v="44734"/>
  </r>
  <r>
    <x v="7"/>
    <n v="-2103"/>
  </r>
  <r>
    <x v="14"/>
    <n v="-8230"/>
  </r>
  <r>
    <x v="9"/>
    <n v="-21814"/>
  </r>
  <r>
    <x v="2"/>
    <n v="-809"/>
  </r>
  <r>
    <x v="9"/>
    <n v="-84336"/>
  </r>
  <r>
    <x v="23"/>
    <n v="-85261"/>
  </r>
  <r>
    <x v="17"/>
    <n v="42239"/>
  </r>
  <r>
    <x v="8"/>
    <n v="88951"/>
  </r>
  <r>
    <x v="16"/>
    <n v="85832"/>
  </r>
  <r>
    <x v="10"/>
    <n v="-35988"/>
  </r>
  <r>
    <x v="14"/>
    <n v="5904"/>
  </r>
  <r>
    <x v="1"/>
    <n v="48208"/>
  </r>
  <r>
    <x v="10"/>
    <n v="-7673"/>
  </r>
  <r>
    <x v="9"/>
    <n v="-67817"/>
  </r>
  <r>
    <x v="17"/>
    <n v="-92516"/>
  </r>
  <r>
    <x v="12"/>
    <n v="-8550"/>
  </r>
  <r>
    <x v="12"/>
    <n v="-87112"/>
  </r>
  <r>
    <x v="9"/>
    <n v="64272"/>
  </r>
  <r>
    <x v="9"/>
    <n v="-96324"/>
  </r>
  <r>
    <x v="15"/>
    <n v="-52573"/>
  </r>
  <r>
    <x v="8"/>
    <n v="-29966"/>
  </r>
  <r>
    <x v="11"/>
    <n v="78256"/>
  </r>
  <r>
    <x v="20"/>
    <n v="-23968"/>
  </r>
  <r>
    <x v="10"/>
    <n v="40098"/>
  </r>
  <r>
    <x v="9"/>
    <n v="-37396"/>
  </r>
  <r>
    <x v="4"/>
    <n v="-21955"/>
  </r>
  <r>
    <x v="5"/>
    <n v="-57977"/>
  </r>
  <r>
    <x v="6"/>
    <n v="96697"/>
  </r>
  <r>
    <x v="19"/>
    <n v="-63903"/>
  </r>
  <r>
    <x v="5"/>
    <n v="-87186"/>
  </r>
  <r>
    <x v="13"/>
    <n v="-47382"/>
  </r>
  <r>
    <x v="22"/>
    <n v="-93126"/>
  </r>
  <r>
    <x v="2"/>
    <n v="35466"/>
  </r>
  <r>
    <x v="12"/>
    <n v="34892"/>
  </r>
  <r>
    <x v="4"/>
    <n v="-93992"/>
  </r>
  <r>
    <x v="7"/>
    <n v="24225"/>
  </r>
  <r>
    <x v="11"/>
    <n v="75503"/>
  </r>
  <r>
    <x v="1"/>
    <n v="40649"/>
  </r>
  <r>
    <x v="8"/>
    <n v="-18973"/>
  </r>
  <r>
    <x v="14"/>
    <n v="23844"/>
  </r>
  <r>
    <x v="22"/>
    <n v="87612"/>
  </r>
  <r>
    <x v="5"/>
    <n v="93190"/>
  </r>
  <r>
    <x v="20"/>
    <n v="30252"/>
  </r>
  <r>
    <x v="3"/>
    <n v="-35803"/>
  </r>
  <r>
    <x v="17"/>
    <n v="92938"/>
  </r>
  <r>
    <x v="15"/>
    <n v="-4047"/>
  </r>
  <r>
    <x v="1"/>
    <n v="-43033"/>
  </r>
  <r>
    <x v="15"/>
    <n v="-37903"/>
  </r>
  <r>
    <x v="13"/>
    <n v="-37618"/>
  </r>
  <r>
    <x v="12"/>
    <n v="4233"/>
  </r>
  <r>
    <x v="4"/>
    <n v="-53675"/>
  </r>
  <r>
    <x v="3"/>
    <n v="-10673"/>
  </r>
  <r>
    <x v="4"/>
    <n v="76239"/>
  </r>
  <r>
    <x v="23"/>
    <n v="80739"/>
  </r>
  <r>
    <x v="2"/>
    <n v="-96321"/>
  </r>
  <r>
    <x v="24"/>
    <n v="-73256"/>
  </r>
  <r>
    <x v="23"/>
    <n v="89556"/>
  </r>
  <r>
    <x v="14"/>
    <n v="2817"/>
  </r>
  <r>
    <x v="14"/>
    <n v="37258"/>
  </r>
  <r>
    <x v="18"/>
    <n v="-32323"/>
  </r>
  <r>
    <x v="10"/>
    <n v="-97395"/>
  </r>
  <r>
    <x v="18"/>
    <n v="52354"/>
  </r>
  <r>
    <x v="5"/>
    <n v="99475"/>
  </r>
  <r>
    <x v="9"/>
    <n v="-85078"/>
  </r>
  <r>
    <x v="24"/>
    <n v="51183"/>
  </r>
  <r>
    <x v="22"/>
    <n v="1668"/>
  </r>
  <r>
    <x v="13"/>
    <n v="48849"/>
  </r>
  <r>
    <x v="22"/>
    <n v="43500"/>
  </r>
  <r>
    <x v="2"/>
    <n v="-83149"/>
  </r>
  <r>
    <x v="20"/>
    <n v="45846"/>
  </r>
  <r>
    <x v="16"/>
    <n v="-58043"/>
  </r>
  <r>
    <x v="8"/>
    <n v="95777"/>
  </r>
  <r>
    <x v="8"/>
    <n v="4830"/>
  </r>
  <r>
    <x v="8"/>
    <n v="34554"/>
  </r>
  <r>
    <x v="8"/>
    <n v="4227"/>
  </r>
  <r>
    <x v="17"/>
    <n v="40460"/>
  </r>
  <r>
    <x v="11"/>
    <n v="47474"/>
  </r>
  <r>
    <x v="14"/>
    <n v="-28578"/>
  </r>
  <r>
    <x v="14"/>
    <n v="-11636"/>
  </r>
  <r>
    <x v="13"/>
    <n v="72319"/>
  </r>
  <r>
    <x v="6"/>
    <n v="-6875"/>
  </r>
  <r>
    <x v="8"/>
    <n v="10869"/>
  </r>
  <r>
    <x v="19"/>
    <n v="-42763"/>
  </r>
  <r>
    <x v="8"/>
    <n v="-29227"/>
  </r>
  <r>
    <x v="11"/>
    <n v="80629"/>
  </r>
  <r>
    <x v="2"/>
    <n v="-56699"/>
  </r>
  <r>
    <x v="9"/>
    <n v="-80407"/>
  </r>
  <r>
    <x v="22"/>
    <n v="-30496"/>
  </r>
  <r>
    <x v="9"/>
    <n v="-26179"/>
  </r>
  <r>
    <x v="10"/>
    <n v="-63489"/>
  </r>
  <r>
    <x v="3"/>
    <n v="92695"/>
  </r>
  <r>
    <x v="21"/>
    <n v="55164"/>
  </r>
  <r>
    <x v="5"/>
    <n v="48998"/>
  </r>
  <r>
    <x v="4"/>
    <n v="-39636"/>
  </r>
  <r>
    <x v="21"/>
    <n v="-17053"/>
  </r>
  <r>
    <x v="13"/>
    <n v="-68685"/>
  </r>
  <r>
    <x v="22"/>
    <n v="64530"/>
  </r>
  <r>
    <x v="1"/>
    <n v="-96354"/>
  </r>
  <r>
    <x v="4"/>
    <n v="-66602"/>
  </r>
  <r>
    <x v="20"/>
    <n v="94971"/>
  </r>
  <r>
    <x v="7"/>
    <n v="-17877"/>
  </r>
  <r>
    <x v="17"/>
    <n v="-46896"/>
  </r>
  <r>
    <x v="7"/>
    <n v="13611"/>
  </r>
  <r>
    <x v="7"/>
    <n v="-64236"/>
  </r>
  <r>
    <x v="1"/>
    <n v="13399"/>
  </r>
  <r>
    <x v="5"/>
    <n v="47031"/>
  </r>
  <r>
    <x v="14"/>
    <n v="-56120"/>
  </r>
  <r>
    <x v="2"/>
    <n v="-17195"/>
  </r>
  <r>
    <x v="8"/>
    <n v="-87427"/>
  </r>
  <r>
    <x v="16"/>
    <n v="85186"/>
  </r>
  <r>
    <x v="10"/>
    <n v="42023"/>
  </r>
  <r>
    <x v="12"/>
    <n v="-75444"/>
  </r>
  <r>
    <x v="5"/>
    <n v="26637"/>
  </r>
  <r>
    <x v="23"/>
    <n v="66588"/>
  </r>
  <r>
    <x v="4"/>
    <n v="-55973"/>
  </r>
  <r>
    <x v="21"/>
    <n v="-88883"/>
  </r>
  <r>
    <x v="11"/>
    <n v="14365"/>
  </r>
  <r>
    <x v="7"/>
    <n v="14913"/>
  </r>
  <r>
    <x v="20"/>
    <n v="-36601"/>
  </r>
  <r>
    <x v="10"/>
    <n v="-7627"/>
  </r>
  <r>
    <x v="23"/>
    <n v="9794"/>
  </r>
  <r>
    <x v="20"/>
    <n v="-51956"/>
  </r>
  <r>
    <x v="24"/>
    <n v="7904"/>
  </r>
  <r>
    <x v="23"/>
    <n v="-19909"/>
  </r>
  <r>
    <x v="11"/>
    <n v="-76108"/>
  </r>
  <r>
    <x v="10"/>
    <n v="99648"/>
  </r>
  <r>
    <x v="21"/>
    <n v="20566"/>
  </r>
  <r>
    <x v="8"/>
    <n v="36779"/>
  </r>
  <r>
    <x v="16"/>
    <n v="76943"/>
  </r>
  <r>
    <x v="9"/>
    <n v="3447"/>
  </r>
  <r>
    <x v="7"/>
    <n v="-88399"/>
  </r>
  <r>
    <x v="14"/>
    <n v="48576"/>
  </r>
  <r>
    <x v="17"/>
    <n v="-86710"/>
  </r>
  <r>
    <x v="15"/>
    <n v="8151"/>
  </r>
  <r>
    <x v="0"/>
    <n v="4266"/>
  </r>
  <r>
    <x v="4"/>
    <n v="-75195"/>
  </r>
  <r>
    <x v="7"/>
    <n v="61080"/>
  </r>
  <r>
    <x v="11"/>
    <n v="95452"/>
  </r>
  <r>
    <x v="13"/>
    <n v="-3251"/>
  </r>
  <r>
    <x v="3"/>
    <n v="51475"/>
  </r>
  <r>
    <x v="19"/>
    <n v="-7802"/>
  </r>
  <r>
    <x v="6"/>
    <n v="-77382"/>
  </r>
  <r>
    <x v="14"/>
    <n v="35445"/>
  </r>
  <r>
    <x v="3"/>
    <n v="-63401"/>
  </r>
  <r>
    <x v="20"/>
    <n v="-32194"/>
  </r>
  <r>
    <x v="20"/>
    <n v="-17973"/>
  </r>
  <r>
    <x v="10"/>
    <n v="11700"/>
  </r>
  <r>
    <x v="10"/>
    <n v="18426"/>
  </r>
  <r>
    <x v="14"/>
    <n v="1169"/>
  </r>
  <r>
    <x v="0"/>
    <n v="75732"/>
  </r>
  <r>
    <x v="15"/>
    <n v="94041"/>
  </r>
  <r>
    <x v="18"/>
    <n v="61623"/>
  </r>
  <r>
    <x v="7"/>
    <n v="-30544"/>
  </r>
  <r>
    <x v="13"/>
    <n v="-54509"/>
  </r>
  <r>
    <x v="14"/>
    <n v="-91169"/>
  </r>
  <r>
    <x v="7"/>
    <n v="37071"/>
  </r>
  <r>
    <x v="12"/>
    <n v="-42605"/>
  </r>
  <r>
    <x v="20"/>
    <n v="30199"/>
  </r>
  <r>
    <x v="13"/>
    <n v="78259"/>
  </r>
  <r>
    <x v="23"/>
    <n v="-26898"/>
  </r>
  <r>
    <x v="5"/>
    <n v="-65139"/>
  </r>
  <r>
    <x v="13"/>
    <n v="-60645"/>
  </r>
  <r>
    <x v="3"/>
    <n v="-63157"/>
  </r>
  <r>
    <x v="12"/>
    <n v="80755"/>
  </r>
  <r>
    <x v="0"/>
    <n v="-72369"/>
  </r>
  <r>
    <x v="12"/>
    <n v="31227"/>
  </r>
  <r>
    <x v="18"/>
    <n v="80931"/>
  </r>
  <r>
    <x v="16"/>
    <n v="19931"/>
  </r>
  <r>
    <x v="4"/>
    <n v="-2711"/>
  </r>
  <r>
    <x v="22"/>
    <n v="-89531"/>
  </r>
  <r>
    <x v="18"/>
    <n v="-38274"/>
  </r>
  <r>
    <x v="21"/>
    <n v="15082"/>
  </r>
  <r>
    <x v="1"/>
    <n v="81132"/>
  </r>
  <r>
    <x v="12"/>
    <n v="79433"/>
  </r>
  <r>
    <x v="6"/>
    <n v="-74888"/>
  </r>
  <r>
    <x v="7"/>
    <n v="711"/>
  </r>
  <r>
    <x v="20"/>
    <n v="-21695"/>
  </r>
  <r>
    <x v="11"/>
    <n v="-90773"/>
  </r>
  <r>
    <x v="14"/>
    <n v="63619"/>
  </r>
  <r>
    <x v="7"/>
    <n v="89584"/>
  </r>
  <r>
    <x v="21"/>
    <n v="46076"/>
  </r>
  <r>
    <x v="19"/>
    <n v="-83645"/>
  </r>
  <r>
    <x v="18"/>
    <n v="-9248"/>
  </r>
  <r>
    <x v="7"/>
    <n v="-71210"/>
  </r>
  <r>
    <x v="6"/>
    <n v="57110"/>
  </r>
  <r>
    <x v="16"/>
    <n v="94982"/>
  </r>
  <r>
    <x v="12"/>
    <n v="41132"/>
  </r>
  <r>
    <x v="16"/>
    <n v="-9816"/>
  </r>
  <r>
    <x v="19"/>
    <n v="37858"/>
  </r>
  <r>
    <x v="2"/>
    <n v="-55647"/>
  </r>
  <r>
    <x v="24"/>
    <n v="99244"/>
  </r>
  <r>
    <x v="6"/>
    <n v="35940"/>
  </r>
  <r>
    <x v="11"/>
    <n v="-59520"/>
  </r>
  <r>
    <x v="23"/>
    <n v="19361"/>
  </r>
  <r>
    <x v="16"/>
    <n v="98299"/>
  </r>
  <r>
    <x v="10"/>
    <n v="-95458"/>
  </r>
  <r>
    <x v="9"/>
    <n v="-8297"/>
  </r>
  <r>
    <x v="18"/>
    <n v="-55959"/>
  </r>
  <r>
    <x v="13"/>
    <n v="97419"/>
  </r>
  <r>
    <x v="19"/>
    <n v="88208"/>
  </r>
  <r>
    <x v="15"/>
    <n v="91877"/>
  </r>
  <r>
    <x v="4"/>
    <n v="1671"/>
  </r>
  <r>
    <x v="15"/>
    <n v="-90617"/>
  </r>
  <r>
    <x v="3"/>
    <n v="-89613"/>
  </r>
  <r>
    <x v="0"/>
    <n v="-10872"/>
  </r>
  <r>
    <x v="0"/>
    <n v="80515"/>
  </r>
  <r>
    <x v="12"/>
    <n v="-10385"/>
  </r>
  <r>
    <x v="19"/>
    <n v="-97675"/>
  </r>
  <r>
    <x v="1"/>
    <n v="41510"/>
  </r>
  <r>
    <x v="11"/>
    <n v="-36358"/>
  </r>
  <r>
    <x v="16"/>
    <n v="17552"/>
  </r>
  <r>
    <x v="16"/>
    <n v="92091"/>
  </r>
  <r>
    <x v="6"/>
    <n v="-88374"/>
  </r>
  <r>
    <x v="6"/>
    <n v="-55569"/>
  </r>
  <r>
    <x v="18"/>
    <n v="36042"/>
  </r>
  <r>
    <x v="11"/>
    <n v="-12416"/>
  </r>
  <r>
    <x v="13"/>
    <n v="91693"/>
  </r>
  <r>
    <x v="11"/>
    <n v="-97003"/>
  </r>
  <r>
    <x v="22"/>
    <n v="-47869"/>
  </r>
  <r>
    <x v="5"/>
    <n v="65630"/>
  </r>
  <r>
    <x v="2"/>
    <n v="-8144"/>
  </r>
  <r>
    <x v="10"/>
    <n v="-32642"/>
  </r>
  <r>
    <x v="20"/>
    <n v="20011"/>
  </r>
  <r>
    <x v="17"/>
    <n v="2510"/>
  </r>
  <r>
    <x v="22"/>
    <n v="95360"/>
  </r>
  <r>
    <x v="6"/>
    <n v="-40670"/>
  </r>
  <r>
    <x v="6"/>
    <n v="77105"/>
  </r>
  <r>
    <x v="4"/>
    <n v="53244"/>
  </r>
  <r>
    <x v="21"/>
    <n v="67199"/>
  </r>
  <r>
    <x v="1"/>
    <n v="-71532"/>
  </r>
  <r>
    <x v="15"/>
    <n v="278"/>
  </r>
  <r>
    <x v="7"/>
    <n v="7251"/>
  </r>
  <r>
    <x v="3"/>
    <n v="63537"/>
  </r>
  <r>
    <x v="6"/>
    <n v="52032"/>
  </r>
  <r>
    <x v="17"/>
    <n v="-95018"/>
  </r>
  <r>
    <x v="21"/>
    <n v="86662"/>
  </r>
  <r>
    <x v="12"/>
    <n v="-5180"/>
  </r>
  <r>
    <x v="3"/>
    <n v="99178"/>
  </r>
  <r>
    <x v="12"/>
    <n v="37774"/>
  </r>
  <r>
    <x v="7"/>
    <n v="27449"/>
  </r>
  <r>
    <x v="8"/>
    <n v="81517"/>
  </r>
  <r>
    <x v="21"/>
    <n v="2401"/>
  </r>
  <r>
    <x v="22"/>
    <n v="75989"/>
  </r>
  <r>
    <x v="13"/>
    <n v="-37460"/>
  </r>
  <r>
    <x v="8"/>
    <n v="-93111"/>
  </r>
  <r>
    <x v="5"/>
    <n v="-14939"/>
  </r>
  <r>
    <x v="8"/>
    <n v="31018"/>
  </r>
  <r>
    <x v="9"/>
    <n v="-31880"/>
  </r>
  <r>
    <x v="1"/>
    <n v="10518"/>
  </r>
  <r>
    <x v="16"/>
    <n v="50435"/>
  </r>
  <r>
    <x v="15"/>
    <n v="56544"/>
  </r>
  <r>
    <x v="1"/>
    <n v="86903"/>
  </r>
  <r>
    <x v="9"/>
    <n v="-57020"/>
  </r>
  <r>
    <x v="20"/>
    <n v="80287"/>
  </r>
  <r>
    <x v="0"/>
    <n v="80271"/>
  </r>
  <r>
    <x v="13"/>
    <n v="-86744"/>
  </r>
  <r>
    <x v="0"/>
    <n v="-44606"/>
  </r>
  <r>
    <x v="11"/>
    <n v="93807"/>
  </r>
  <r>
    <x v="13"/>
    <n v="-91591"/>
  </r>
  <r>
    <x v="7"/>
    <n v="-34797"/>
  </r>
  <r>
    <x v="4"/>
    <n v="9461"/>
  </r>
  <r>
    <x v="9"/>
    <n v="-30438"/>
  </r>
  <r>
    <x v="15"/>
    <n v="-59938"/>
  </r>
  <r>
    <x v="6"/>
    <n v="-30601"/>
  </r>
  <r>
    <x v="1"/>
    <n v="-86782"/>
  </r>
  <r>
    <x v="23"/>
    <n v="25793"/>
  </r>
  <r>
    <x v="8"/>
    <n v="-67900"/>
  </r>
  <r>
    <x v="13"/>
    <n v="86871"/>
  </r>
  <r>
    <x v="19"/>
    <n v="35638"/>
  </r>
  <r>
    <x v="6"/>
    <n v="72676"/>
  </r>
  <r>
    <x v="4"/>
    <n v="3809"/>
  </r>
  <r>
    <x v="0"/>
    <n v="80333"/>
  </r>
  <r>
    <x v="23"/>
    <n v="25440"/>
  </r>
  <r>
    <x v="22"/>
    <n v="-70552"/>
  </r>
  <r>
    <x v="24"/>
    <n v="-63022"/>
  </r>
  <r>
    <x v="21"/>
    <n v="32179"/>
  </r>
  <r>
    <x v="14"/>
    <n v="22569"/>
  </r>
  <r>
    <x v="3"/>
    <n v="27733"/>
  </r>
  <r>
    <x v="14"/>
    <n v="20550"/>
  </r>
  <r>
    <x v="12"/>
    <n v="74172"/>
  </r>
  <r>
    <x v="1"/>
    <n v="-76470"/>
  </r>
  <r>
    <x v="3"/>
    <n v="-74020"/>
  </r>
  <r>
    <x v="24"/>
    <n v="10945"/>
  </r>
  <r>
    <x v="12"/>
    <n v="9276"/>
  </r>
  <r>
    <x v="2"/>
    <n v="62917"/>
  </r>
  <r>
    <x v="10"/>
    <n v="-76514"/>
  </r>
  <r>
    <x v="19"/>
    <n v="73721"/>
  </r>
  <r>
    <x v="12"/>
    <n v="3017"/>
  </r>
  <r>
    <x v="1"/>
    <n v="38562"/>
  </r>
  <r>
    <x v="19"/>
    <n v="52387"/>
  </r>
  <r>
    <x v="20"/>
    <n v="-27614"/>
  </r>
  <r>
    <x v="0"/>
    <n v="35045"/>
  </r>
  <r>
    <x v="0"/>
    <n v="-34214"/>
  </r>
  <r>
    <x v="8"/>
    <n v="5105"/>
  </r>
  <r>
    <x v="2"/>
    <n v="77035"/>
  </r>
  <r>
    <x v="4"/>
    <n v="-47396"/>
  </r>
  <r>
    <x v="7"/>
    <n v="-63229"/>
  </r>
  <r>
    <x v="0"/>
    <n v="-57097"/>
  </r>
  <r>
    <x v="9"/>
    <n v="77574"/>
  </r>
  <r>
    <x v="20"/>
    <n v="58102"/>
  </r>
  <r>
    <x v="8"/>
    <n v="24334"/>
  </r>
  <r>
    <x v="17"/>
    <n v="-22444"/>
  </r>
  <r>
    <x v="13"/>
    <n v="-60196"/>
  </r>
  <r>
    <x v="13"/>
    <n v="-19632"/>
  </r>
  <r>
    <x v="18"/>
    <n v="41230"/>
  </r>
  <r>
    <x v="13"/>
    <n v="4115"/>
  </r>
  <r>
    <x v="16"/>
    <n v="6223"/>
  </r>
  <r>
    <x v="2"/>
    <n v="-30790"/>
  </r>
  <r>
    <x v="9"/>
    <n v="-59418"/>
  </r>
  <r>
    <x v="10"/>
    <n v="-1277"/>
  </r>
  <r>
    <x v="0"/>
    <n v="-39673"/>
  </r>
  <r>
    <x v="14"/>
    <n v="11554"/>
  </r>
  <r>
    <x v="22"/>
    <n v="-23448"/>
  </r>
  <r>
    <x v="20"/>
    <n v="-22599"/>
  </r>
  <r>
    <x v="15"/>
    <n v="98778"/>
  </r>
  <r>
    <x v="13"/>
    <n v="37638"/>
  </r>
  <r>
    <x v="3"/>
    <n v="728"/>
  </r>
  <r>
    <x v="2"/>
    <n v="-26092"/>
  </r>
  <r>
    <x v="19"/>
    <n v="70708"/>
  </r>
  <r>
    <x v="16"/>
    <n v="43271"/>
  </r>
  <r>
    <x v="12"/>
    <n v="-1071"/>
  </r>
  <r>
    <x v="17"/>
    <n v="-72115"/>
  </r>
  <r>
    <x v="12"/>
    <n v="-88981"/>
  </r>
  <r>
    <x v="14"/>
    <n v="69956"/>
  </r>
  <r>
    <x v="8"/>
    <n v="-35697"/>
  </r>
  <r>
    <x v="7"/>
    <n v="18949"/>
  </r>
  <r>
    <x v="7"/>
    <n v="-91966"/>
  </r>
  <r>
    <x v="1"/>
    <n v="38969"/>
  </r>
  <r>
    <x v="6"/>
    <n v="20292"/>
  </r>
  <r>
    <x v="4"/>
    <n v="-92672"/>
  </r>
  <r>
    <x v="2"/>
    <n v="-23799"/>
  </r>
  <r>
    <x v="20"/>
    <n v="43235"/>
  </r>
  <r>
    <x v="15"/>
    <n v="72859"/>
  </r>
  <r>
    <x v="19"/>
    <n v="-3643"/>
  </r>
  <r>
    <x v="15"/>
    <n v="-46950"/>
  </r>
  <r>
    <x v="18"/>
    <n v="-11314"/>
  </r>
  <r>
    <x v="2"/>
    <n v="-14779"/>
  </r>
  <r>
    <x v="16"/>
    <n v="96585"/>
  </r>
  <r>
    <x v="0"/>
    <n v="19349"/>
  </r>
  <r>
    <x v="8"/>
    <n v="-17210"/>
  </r>
  <r>
    <x v="9"/>
    <n v="-12686"/>
  </r>
  <r>
    <x v="19"/>
    <n v="64702"/>
  </r>
  <r>
    <x v="5"/>
    <n v="-7942"/>
  </r>
  <r>
    <x v="9"/>
    <n v="-14514"/>
  </r>
  <r>
    <x v="21"/>
    <n v="-1107"/>
  </r>
  <r>
    <x v="20"/>
    <n v="67962"/>
  </r>
  <r>
    <x v="24"/>
    <n v="33164"/>
  </r>
  <r>
    <x v="3"/>
    <n v="86081"/>
  </r>
  <r>
    <x v="19"/>
    <n v="5170"/>
  </r>
  <r>
    <x v="1"/>
    <n v="88543"/>
  </r>
  <r>
    <x v="23"/>
    <n v="-3532"/>
  </r>
  <r>
    <x v="22"/>
    <n v="-36436"/>
  </r>
  <r>
    <x v="16"/>
    <n v="48503"/>
  </r>
  <r>
    <x v="2"/>
    <n v="44170"/>
  </r>
  <r>
    <x v="1"/>
    <n v="-40244"/>
  </r>
  <r>
    <x v="9"/>
    <n v="69805"/>
  </r>
  <r>
    <x v="14"/>
    <n v="-89888"/>
  </r>
  <r>
    <x v="21"/>
    <n v="29514"/>
  </r>
  <r>
    <x v="21"/>
    <n v="75133"/>
  </r>
  <r>
    <x v="18"/>
    <n v="-41734"/>
  </r>
  <r>
    <x v="19"/>
    <n v="-94234"/>
  </r>
  <r>
    <x v="11"/>
    <n v="-84102"/>
  </r>
  <r>
    <x v="23"/>
    <n v="59059"/>
  </r>
  <r>
    <x v="5"/>
    <n v="87602"/>
  </r>
  <r>
    <x v="18"/>
    <n v="-1786"/>
  </r>
  <r>
    <x v="21"/>
    <n v="53260"/>
  </r>
  <r>
    <x v="5"/>
    <n v="-12469"/>
  </r>
  <r>
    <x v="17"/>
    <n v="-1621"/>
  </r>
  <r>
    <x v="10"/>
    <n v="-24776"/>
  </r>
  <r>
    <x v="8"/>
    <n v="87169"/>
  </r>
  <r>
    <x v="23"/>
    <n v="-97796"/>
  </r>
  <r>
    <x v="20"/>
    <n v="13427"/>
  </r>
  <r>
    <x v="12"/>
    <n v="20260"/>
  </r>
  <r>
    <x v="4"/>
    <n v="54201"/>
  </r>
  <r>
    <x v="17"/>
    <n v="21618"/>
  </r>
  <r>
    <x v="12"/>
    <n v="39440"/>
  </r>
  <r>
    <x v="11"/>
    <n v="-86073"/>
  </r>
  <r>
    <x v="21"/>
    <n v="72751"/>
  </r>
  <r>
    <x v="0"/>
    <n v="-57880"/>
  </r>
  <r>
    <x v="5"/>
    <n v="-9247"/>
  </r>
  <r>
    <x v="10"/>
    <n v="70470"/>
  </r>
  <r>
    <x v="16"/>
    <n v="70421"/>
  </r>
  <r>
    <x v="19"/>
    <n v="-21511"/>
  </r>
  <r>
    <x v="17"/>
    <n v="93206"/>
  </r>
  <r>
    <x v="5"/>
    <n v="-13958"/>
  </r>
  <r>
    <x v="6"/>
    <n v="75041"/>
  </r>
  <r>
    <x v="2"/>
    <n v="-95361"/>
  </r>
  <r>
    <x v="13"/>
    <n v="26622"/>
  </r>
  <r>
    <x v="15"/>
    <n v="-49385"/>
  </r>
  <r>
    <x v="2"/>
    <n v="-70315"/>
  </r>
  <r>
    <x v="8"/>
    <n v="68328"/>
  </r>
  <r>
    <x v="22"/>
    <n v="-25692"/>
  </r>
  <r>
    <x v="1"/>
    <n v="71498"/>
  </r>
  <r>
    <x v="17"/>
    <n v="36743"/>
  </r>
  <r>
    <x v="1"/>
    <n v="-14568"/>
  </r>
  <r>
    <x v="8"/>
    <n v="-53445"/>
  </r>
  <r>
    <x v="13"/>
    <n v="37833"/>
  </r>
  <r>
    <x v="4"/>
    <n v="91136"/>
  </r>
  <r>
    <x v="9"/>
    <n v="-69995"/>
  </r>
  <r>
    <x v="19"/>
    <n v="-26369"/>
  </r>
  <r>
    <x v="1"/>
    <n v="17968"/>
  </r>
  <r>
    <x v="2"/>
    <n v="-95739"/>
  </r>
  <r>
    <x v="6"/>
    <n v="8906"/>
  </r>
  <r>
    <x v="0"/>
    <n v="92919"/>
  </r>
  <r>
    <x v="8"/>
    <n v="-22626"/>
  </r>
  <r>
    <x v="24"/>
    <n v="10390"/>
  </r>
  <r>
    <x v="3"/>
    <n v="4081"/>
  </r>
  <r>
    <x v="24"/>
    <n v="-98777"/>
  </r>
  <r>
    <x v="11"/>
    <n v="30407"/>
  </r>
  <r>
    <x v="17"/>
    <n v="33076"/>
  </r>
  <r>
    <x v="2"/>
    <n v="30477"/>
  </r>
  <r>
    <x v="7"/>
    <n v="-54968"/>
  </r>
  <r>
    <x v="6"/>
    <n v="-20771"/>
  </r>
  <r>
    <x v="23"/>
    <n v="95674"/>
  </r>
  <r>
    <x v="11"/>
    <n v="-63718"/>
  </r>
  <r>
    <x v="24"/>
    <n v="89771"/>
  </r>
  <r>
    <x v="24"/>
    <n v="96263"/>
  </r>
  <r>
    <x v="14"/>
    <n v="5410"/>
  </r>
  <r>
    <x v="14"/>
    <n v="96291"/>
  </r>
  <r>
    <x v="6"/>
    <n v="-24015"/>
  </r>
  <r>
    <x v="2"/>
    <n v="13196"/>
  </r>
  <r>
    <x v="6"/>
    <n v="-81997"/>
  </r>
  <r>
    <x v="17"/>
    <n v="-85242"/>
  </r>
  <r>
    <x v="10"/>
    <n v="-7585"/>
  </r>
  <r>
    <x v="22"/>
    <n v="83082"/>
  </r>
  <r>
    <x v="1"/>
    <n v="59646"/>
  </r>
  <r>
    <x v="10"/>
    <n v="-32709"/>
  </r>
  <r>
    <x v="13"/>
    <n v="56855"/>
  </r>
  <r>
    <x v="13"/>
    <n v="-75897"/>
  </r>
  <r>
    <x v="9"/>
    <n v="-49535"/>
  </r>
  <r>
    <x v="5"/>
    <n v="48052"/>
  </r>
  <r>
    <x v="1"/>
    <n v="-37725"/>
  </r>
  <r>
    <x v="15"/>
    <n v="53162"/>
  </r>
  <r>
    <x v="8"/>
    <n v="73690"/>
  </r>
  <r>
    <x v="21"/>
    <n v="-2911"/>
  </r>
  <r>
    <x v="3"/>
    <n v="34605"/>
  </r>
  <r>
    <x v="16"/>
    <n v="-31250"/>
  </r>
  <r>
    <x v="13"/>
    <n v="34019"/>
  </r>
  <r>
    <x v="11"/>
    <n v="-27248"/>
  </r>
  <r>
    <x v="16"/>
    <n v="-29896"/>
  </r>
  <r>
    <x v="19"/>
    <n v="62245"/>
  </r>
  <r>
    <x v="11"/>
    <n v="-4934"/>
  </r>
  <r>
    <x v="16"/>
    <n v="46746"/>
  </r>
  <r>
    <x v="21"/>
    <n v="-10790"/>
  </r>
  <r>
    <x v="22"/>
    <n v="1214"/>
  </r>
  <r>
    <x v="10"/>
    <n v="95190"/>
  </r>
  <r>
    <x v="1"/>
    <n v="-41779"/>
  </r>
  <r>
    <x v="6"/>
    <n v="-35565"/>
  </r>
  <r>
    <x v="10"/>
    <n v="98249"/>
  </r>
  <r>
    <x v="2"/>
    <n v="80928"/>
  </r>
  <r>
    <x v="2"/>
    <n v="-43807"/>
  </r>
  <r>
    <x v="8"/>
    <n v="-63318"/>
  </r>
  <r>
    <x v="18"/>
    <n v="56773"/>
  </r>
  <r>
    <x v="6"/>
    <n v="-72482"/>
  </r>
  <r>
    <x v="14"/>
    <n v="30007"/>
  </r>
  <r>
    <x v="1"/>
    <n v="58651"/>
  </r>
  <r>
    <x v="1"/>
    <n v="-51118"/>
  </r>
  <r>
    <x v="4"/>
    <n v="-79824"/>
  </r>
  <r>
    <x v="22"/>
    <n v="68620"/>
  </r>
  <r>
    <x v="15"/>
    <n v="-62243"/>
  </r>
  <r>
    <x v="17"/>
    <n v="-14244"/>
  </r>
  <r>
    <x v="10"/>
    <n v="5825"/>
  </r>
  <r>
    <x v="12"/>
    <n v="46659"/>
  </r>
  <r>
    <x v="18"/>
    <n v="-94636"/>
  </r>
  <r>
    <x v="11"/>
    <n v="80767"/>
  </r>
  <r>
    <x v="14"/>
    <n v="-12632"/>
  </r>
  <r>
    <x v="4"/>
    <n v="65721"/>
  </r>
  <r>
    <x v="9"/>
    <n v="85432"/>
  </r>
  <r>
    <x v="5"/>
    <n v="-1049"/>
  </r>
  <r>
    <x v="13"/>
    <n v="15024"/>
  </r>
  <r>
    <x v="10"/>
    <n v="-78184"/>
  </r>
  <r>
    <x v="18"/>
    <n v="-34583"/>
  </r>
  <r>
    <x v="4"/>
    <n v="-60133"/>
  </r>
  <r>
    <x v="12"/>
    <n v="64459"/>
  </r>
  <r>
    <x v="3"/>
    <n v="55576"/>
  </r>
  <r>
    <x v="11"/>
    <n v="-51484"/>
  </r>
  <r>
    <x v="5"/>
    <n v="-70325"/>
  </r>
  <r>
    <x v="15"/>
    <n v="6053"/>
  </r>
  <r>
    <x v="21"/>
    <n v="-1777"/>
  </r>
  <r>
    <x v="19"/>
    <n v="48668"/>
  </r>
  <r>
    <x v="19"/>
    <n v="-79691"/>
  </r>
  <r>
    <x v="14"/>
    <n v="70768"/>
  </r>
  <r>
    <x v="11"/>
    <n v="17117"/>
  </r>
  <r>
    <x v="22"/>
    <n v="-92470"/>
  </r>
  <r>
    <x v="20"/>
    <n v="83150"/>
  </r>
  <r>
    <x v="12"/>
    <n v="87045"/>
  </r>
  <r>
    <x v="13"/>
    <n v="72439"/>
  </r>
  <r>
    <x v="22"/>
    <n v="47788"/>
  </r>
  <r>
    <x v="22"/>
    <n v="39754"/>
  </r>
  <r>
    <x v="7"/>
    <n v="88305"/>
  </r>
  <r>
    <x v="8"/>
    <n v="-25035"/>
  </r>
  <r>
    <x v="14"/>
    <n v="37294"/>
  </r>
  <r>
    <x v="11"/>
    <n v="-38766"/>
  </r>
  <r>
    <x v="15"/>
    <n v="-73125"/>
  </r>
  <r>
    <x v="1"/>
    <n v="98103"/>
  </r>
  <r>
    <x v="4"/>
    <n v="11933"/>
  </r>
  <r>
    <x v="11"/>
    <n v="-33220"/>
  </r>
  <r>
    <x v="13"/>
    <n v="18111"/>
  </r>
  <r>
    <x v="2"/>
    <n v="-18614"/>
  </r>
  <r>
    <x v="2"/>
    <n v="86215"/>
  </r>
  <r>
    <x v="5"/>
    <n v="-12722"/>
  </r>
  <r>
    <x v="14"/>
    <n v="-80447"/>
  </r>
  <r>
    <x v="2"/>
    <n v="75452"/>
  </r>
  <r>
    <x v="0"/>
    <n v="-92856"/>
  </r>
  <r>
    <x v="7"/>
    <n v="44070"/>
  </r>
  <r>
    <x v="3"/>
    <n v="48460"/>
  </r>
  <r>
    <x v="2"/>
    <n v="79275"/>
  </r>
  <r>
    <x v="0"/>
    <n v="71640"/>
  </r>
  <r>
    <x v="13"/>
    <n v="-59302"/>
  </r>
  <r>
    <x v="15"/>
    <n v="39182"/>
  </r>
  <r>
    <x v="11"/>
    <n v="95680"/>
  </r>
  <r>
    <x v="22"/>
    <n v="-40397"/>
  </r>
  <r>
    <x v="2"/>
    <n v="-94891"/>
  </r>
  <r>
    <x v="24"/>
    <n v="80750"/>
  </r>
  <r>
    <x v="10"/>
    <n v="65418"/>
  </r>
  <r>
    <x v="13"/>
    <n v="-88974"/>
  </r>
  <r>
    <x v="15"/>
    <n v="2957"/>
  </r>
  <r>
    <x v="10"/>
    <n v="33227"/>
  </r>
  <r>
    <x v="1"/>
    <n v="83558"/>
  </r>
  <r>
    <x v="20"/>
    <n v="59239"/>
  </r>
  <r>
    <x v="4"/>
    <n v="-67152"/>
  </r>
  <r>
    <x v="17"/>
    <n v="85641"/>
  </r>
  <r>
    <x v="10"/>
    <n v="-24122"/>
  </r>
  <r>
    <x v="20"/>
    <n v="-52360"/>
  </r>
  <r>
    <x v="2"/>
    <n v="15817"/>
  </r>
  <r>
    <x v="8"/>
    <n v="5867"/>
  </r>
  <r>
    <x v="19"/>
    <n v="20283"/>
  </r>
  <r>
    <x v="7"/>
    <n v="1999"/>
  </r>
  <r>
    <x v="5"/>
    <n v="-33501"/>
  </r>
  <r>
    <x v="10"/>
    <n v="94661"/>
  </r>
  <r>
    <x v="6"/>
    <n v="-81068"/>
  </r>
  <r>
    <x v="23"/>
    <n v="-92717"/>
  </r>
  <r>
    <x v="22"/>
    <n v="31866"/>
  </r>
  <r>
    <x v="19"/>
    <n v="88012"/>
  </r>
  <r>
    <x v="20"/>
    <n v="59385"/>
  </r>
  <r>
    <x v="10"/>
    <n v="-53154"/>
  </r>
  <r>
    <x v="14"/>
    <n v="41934"/>
  </r>
  <r>
    <x v="3"/>
    <n v="15803"/>
  </r>
  <r>
    <x v="19"/>
    <n v="-69995"/>
  </r>
  <r>
    <x v="17"/>
    <n v="-93855"/>
  </r>
  <r>
    <x v="0"/>
    <n v="82748"/>
  </r>
  <r>
    <x v="17"/>
    <n v="-3337"/>
  </r>
  <r>
    <x v="21"/>
    <n v="208"/>
  </r>
  <r>
    <x v="2"/>
    <n v="37604"/>
  </r>
  <r>
    <x v="10"/>
    <n v="-78718"/>
  </r>
  <r>
    <x v="15"/>
    <n v="-45942"/>
  </r>
  <r>
    <x v="13"/>
    <n v="83052"/>
  </r>
  <r>
    <x v="16"/>
    <n v="-97842"/>
  </r>
  <r>
    <x v="13"/>
    <n v="1378"/>
  </r>
  <r>
    <x v="14"/>
    <n v="-58097"/>
  </r>
  <r>
    <x v="5"/>
    <n v="-82900"/>
  </r>
  <r>
    <x v="21"/>
    <n v="37693"/>
  </r>
  <r>
    <x v="21"/>
    <n v="54854"/>
  </r>
  <r>
    <x v="21"/>
    <n v="-85084"/>
  </r>
  <r>
    <x v="15"/>
    <n v="-43574"/>
  </r>
  <r>
    <x v="4"/>
    <n v="-24590"/>
  </r>
  <r>
    <x v="24"/>
    <n v="56860"/>
  </r>
  <r>
    <x v="6"/>
    <n v="74224"/>
  </r>
  <r>
    <x v="11"/>
    <n v="-21632"/>
  </r>
  <r>
    <x v="20"/>
    <n v="-79152"/>
  </r>
  <r>
    <x v="6"/>
    <n v="28091"/>
  </r>
  <r>
    <x v="5"/>
    <n v="25592"/>
  </r>
  <r>
    <x v="8"/>
    <n v="-98049"/>
  </r>
  <r>
    <x v="4"/>
    <n v="-38741"/>
  </r>
  <r>
    <x v="22"/>
    <n v="22811"/>
  </r>
  <r>
    <x v="11"/>
    <n v="-30665"/>
  </r>
  <r>
    <x v="23"/>
    <n v="18578"/>
  </r>
  <r>
    <x v="14"/>
    <n v="-28104"/>
  </r>
  <r>
    <x v="5"/>
    <n v="77680"/>
  </r>
  <r>
    <x v="24"/>
    <n v="-97394"/>
  </r>
  <r>
    <x v="12"/>
    <n v="-37105"/>
  </r>
  <r>
    <x v="17"/>
    <n v="-43090"/>
  </r>
  <r>
    <x v="15"/>
    <n v="74585"/>
  </r>
  <r>
    <x v="18"/>
    <n v="-651"/>
  </r>
  <r>
    <x v="16"/>
    <n v="-49419"/>
  </r>
  <r>
    <x v="2"/>
    <n v="33095"/>
  </r>
  <r>
    <x v="21"/>
    <n v="-25809"/>
  </r>
  <r>
    <x v="1"/>
    <n v="14392"/>
  </r>
  <r>
    <x v="6"/>
    <n v="-53998"/>
  </r>
  <r>
    <x v="17"/>
    <n v="4098"/>
  </r>
  <r>
    <x v="20"/>
    <n v="28176"/>
  </r>
  <r>
    <x v="21"/>
    <n v="-92606"/>
  </r>
  <r>
    <x v="23"/>
    <n v="-25870"/>
  </r>
  <r>
    <x v="20"/>
    <n v="1517"/>
  </r>
  <r>
    <x v="23"/>
    <n v="-61529"/>
  </r>
  <r>
    <x v="5"/>
    <n v="-62416"/>
  </r>
  <r>
    <x v="10"/>
    <n v="43709"/>
  </r>
  <r>
    <x v="22"/>
    <n v="82110"/>
  </r>
  <r>
    <x v="18"/>
    <n v="-21562"/>
  </r>
  <r>
    <x v="19"/>
    <n v="42888"/>
  </r>
  <r>
    <x v="10"/>
    <n v="3978"/>
  </r>
  <r>
    <x v="5"/>
    <n v="44780"/>
  </r>
  <r>
    <x v="18"/>
    <n v="-23477"/>
  </r>
  <r>
    <x v="16"/>
    <n v="33193"/>
  </r>
  <r>
    <x v="20"/>
    <n v="93135"/>
  </r>
  <r>
    <x v="15"/>
    <n v="47125"/>
  </r>
  <r>
    <x v="22"/>
    <n v="-90907"/>
  </r>
  <r>
    <x v="18"/>
    <n v="56560"/>
  </r>
  <r>
    <x v="9"/>
    <n v="57403"/>
  </r>
  <r>
    <x v="1"/>
    <n v="-89596"/>
  </r>
  <r>
    <x v="5"/>
    <n v="97055"/>
  </r>
  <r>
    <x v="4"/>
    <n v="-22373"/>
  </r>
  <r>
    <x v="13"/>
    <n v="46065"/>
  </r>
  <r>
    <x v="16"/>
    <n v="-53651"/>
  </r>
  <r>
    <x v="6"/>
    <n v="-81389"/>
  </r>
  <r>
    <x v="17"/>
    <n v="-9496"/>
  </r>
  <r>
    <x v="13"/>
    <n v="-70263"/>
  </r>
  <r>
    <x v="5"/>
    <n v="-48163"/>
  </r>
  <r>
    <x v="3"/>
    <n v="99091"/>
  </r>
  <r>
    <x v="24"/>
    <n v="-90052"/>
  </r>
  <r>
    <x v="16"/>
    <n v="80177"/>
  </r>
  <r>
    <x v="4"/>
    <n v="29283"/>
  </r>
  <r>
    <x v="3"/>
    <n v="-10788"/>
  </r>
  <r>
    <x v="0"/>
    <n v="21920"/>
  </r>
  <r>
    <x v="22"/>
    <n v="26088"/>
  </r>
  <r>
    <x v="24"/>
    <n v="13323"/>
  </r>
  <r>
    <x v="9"/>
    <n v="43531"/>
  </r>
  <r>
    <x v="0"/>
    <n v="38897"/>
  </r>
  <r>
    <x v="8"/>
    <n v="11373"/>
  </r>
  <r>
    <x v="5"/>
    <n v="96339"/>
  </r>
  <r>
    <x v="16"/>
    <n v="-51666"/>
  </r>
  <r>
    <x v="9"/>
    <n v="-57650"/>
  </r>
  <r>
    <x v="7"/>
    <n v="43383"/>
  </r>
  <r>
    <x v="5"/>
    <n v="-54464"/>
  </r>
  <r>
    <x v="0"/>
    <n v="39731"/>
  </r>
  <r>
    <x v="19"/>
    <n v="-86036"/>
  </r>
  <r>
    <x v="20"/>
    <n v="-16300"/>
  </r>
  <r>
    <x v="19"/>
    <n v="69435"/>
  </r>
  <r>
    <x v="14"/>
    <n v="25220"/>
  </r>
  <r>
    <x v="24"/>
    <n v="-23068"/>
  </r>
  <r>
    <x v="11"/>
    <n v="-95454"/>
  </r>
  <r>
    <x v="19"/>
    <n v="90950"/>
  </r>
  <r>
    <x v="0"/>
    <n v="-7176"/>
  </r>
  <r>
    <x v="16"/>
    <n v="-87885"/>
  </r>
  <r>
    <x v="14"/>
    <n v="-16567"/>
  </r>
  <r>
    <x v="2"/>
    <n v="61873"/>
  </r>
  <r>
    <x v="18"/>
    <n v="43313"/>
  </r>
  <r>
    <x v="8"/>
    <n v="15601"/>
  </r>
  <r>
    <x v="18"/>
    <n v="-60930"/>
  </r>
  <r>
    <x v="23"/>
    <n v="-43744"/>
  </r>
  <r>
    <x v="13"/>
    <n v="4096"/>
  </r>
  <r>
    <x v="13"/>
    <n v="-38203"/>
  </r>
  <r>
    <x v="15"/>
    <n v="6004"/>
  </r>
  <r>
    <x v="2"/>
    <n v="-59479"/>
  </r>
  <r>
    <x v="13"/>
    <n v="89841"/>
  </r>
  <r>
    <x v="13"/>
    <n v="-69400"/>
  </r>
  <r>
    <x v="10"/>
    <n v="-87946"/>
  </r>
  <r>
    <x v="14"/>
    <n v="12721"/>
  </r>
  <r>
    <x v="11"/>
    <n v="-52506"/>
  </r>
  <r>
    <x v="20"/>
    <n v="73136"/>
  </r>
  <r>
    <x v="5"/>
    <n v="89451"/>
  </r>
  <r>
    <x v="16"/>
    <n v="-76008"/>
  </r>
  <r>
    <x v="13"/>
    <n v="-40836"/>
  </r>
  <r>
    <x v="1"/>
    <n v="-36857"/>
  </r>
  <r>
    <x v="24"/>
    <n v="-10164"/>
  </r>
  <r>
    <x v="11"/>
    <n v="-17548"/>
  </r>
  <r>
    <x v="7"/>
    <n v="-56028"/>
  </r>
  <r>
    <x v="3"/>
    <n v="55046"/>
  </r>
  <r>
    <x v="6"/>
    <n v="57766"/>
  </r>
  <r>
    <x v="0"/>
    <n v="93620"/>
  </r>
  <r>
    <x v="3"/>
    <n v="73586"/>
  </r>
  <r>
    <x v="6"/>
    <n v="42816"/>
  </r>
  <r>
    <x v="24"/>
    <n v="21248"/>
  </r>
  <r>
    <x v="14"/>
    <n v="-69711"/>
  </r>
  <r>
    <x v="3"/>
    <n v="47415"/>
  </r>
  <r>
    <x v="15"/>
    <n v="-13591"/>
  </r>
  <r>
    <x v="19"/>
    <n v="90248"/>
  </r>
  <r>
    <x v="6"/>
    <n v="-31645"/>
  </r>
  <r>
    <x v="23"/>
    <n v="-46519"/>
  </r>
  <r>
    <x v="13"/>
    <n v="90070"/>
  </r>
  <r>
    <x v="11"/>
    <n v="43120"/>
  </r>
  <r>
    <x v="14"/>
    <n v="90571"/>
  </r>
  <r>
    <x v="14"/>
    <n v="-81207"/>
  </r>
  <r>
    <x v="23"/>
    <n v="29860"/>
  </r>
  <r>
    <x v="9"/>
    <n v="54177"/>
  </r>
  <r>
    <x v="6"/>
    <n v="54062"/>
  </r>
  <r>
    <x v="14"/>
    <n v="41569"/>
  </r>
  <r>
    <x v="23"/>
    <n v="89263"/>
  </r>
  <r>
    <x v="22"/>
    <n v="27468"/>
  </r>
  <r>
    <x v="24"/>
    <n v="-55964"/>
  </r>
  <r>
    <x v="8"/>
    <n v="-21222"/>
  </r>
  <r>
    <x v="12"/>
    <n v="34713"/>
  </r>
  <r>
    <x v="8"/>
    <n v="-56157"/>
  </r>
  <r>
    <x v="14"/>
    <n v="-17645"/>
  </r>
  <r>
    <x v="12"/>
    <n v="99149"/>
  </r>
  <r>
    <x v="24"/>
    <n v="92979"/>
  </r>
  <r>
    <x v="21"/>
    <n v="46874"/>
  </r>
  <r>
    <x v="3"/>
    <n v="69480"/>
  </r>
  <r>
    <x v="8"/>
    <n v="53880"/>
  </r>
  <r>
    <x v="22"/>
    <n v="35835"/>
  </r>
  <r>
    <x v="4"/>
    <n v="-5357"/>
  </r>
  <r>
    <x v="9"/>
    <n v="78434"/>
  </r>
  <r>
    <x v="15"/>
    <n v="62688"/>
  </r>
  <r>
    <x v="20"/>
    <n v="-67278"/>
  </r>
  <r>
    <x v="8"/>
    <n v="72292"/>
  </r>
  <r>
    <x v="21"/>
    <n v="21695"/>
  </r>
  <r>
    <x v="15"/>
    <n v="19929"/>
  </r>
  <r>
    <x v="4"/>
    <n v="14604"/>
  </r>
  <r>
    <x v="16"/>
    <n v="96612"/>
  </r>
  <r>
    <x v="11"/>
    <n v="49426"/>
  </r>
  <r>
    <x v="11"/>
    <n v="17160"/>
  </r>
  <r>
    <x v="9"/>
    <n v="-40124"/>
  </r>
  <r>
    <x v="19"/>
    <n v="73715"/>
  </r>
  <r>
    <x v="22"/>
    <n v="-27202"/>
  </r>
  <r>
    <x v="20"/>
    <n v="40218"/>
  </r>
  <r>
    <x v="10"/>
    <n v="78670"/>
  </r>
  <r>
    <x v="2"/>
    <n v="-58733"/>
  </r>
  <r>
    <x v="13"/>
    <n v="56849"/>
  </r>
  <r>
    <x v="10"/>
    <n v="-37413"/>
  </r>
  <r>
    <x v="8"/>
    <n v="-1753"/>
  </r>
  <r>
    <x v="6"/>
    <n v="-13491"/>
  </r>
  <r>
    <x v="2"/>
    <n v="82175"/>
  </r>
  <r>
    <x v="6"/>
    <n v="59678"/>
  </r>
  <r>
    <x v="20"/>
    <n v="-94194"/>
  </r>
  <r>
    <x v="24"/>
    <n v="47895"/>
  </r>
  <r>
    <x v="9"/>
    <n v="-8816"/>
  </r>
  <r>
    <x v="21"/>
    <n v="-97734"/>
  </r>
  <r>
    <x v="2"/>
    <n v="-85268"/>
  </r>
  <r>
    <x v="23"/>
    <n v="3692"/>
  </r>
  <r>
    <x v="9"/>
    <n v="-38830"/>
  </r>
  <r>
    <x v="18"/>
    <n v="-58315"/>
  </r>
  <r>
    <x v="23"/>
    <n v="-52164"/>
  </r>
  <r>
    <x v="9"/>
    <n v="77841"/>
  </r>
  <r>
    <x v="3"/>
    <n v="-7248"/>
  </r>
  <r>
    <x v="12"/>
    <n v="42856"/>
  </r>
  <r>
    <x v="21"/>
    <n v="-63149"/>
  </r>
  <r>
    <x v="1"/>
    <n v="-40263"/>
  </r>
  <r>
    <x v="15"/>
    <n v="27918"/>
  </r>
  <r>
    <x v="17"/>
    <n v="-4898"/>
  </r>
  <r>
    <x v="13"/>
    <n v="18531"/>
  </r>
  <r>
    <x v="3"/>
    <n v="-14420"/>
  </r>
  <r>
    <x v="13"/>
    <n v="25411"/>
  </r>
  <r>
    <x v="1"/>
    <n v="38510"/>
  </r>
  <r>
    <x v="6"/>
    <n v="39771"/>
  </r>
  <r>
    <x v="7"/>
    <n v="75497"/>
  </r>
  <r>
    <x v="24"/>
    <n v="47891"/>
  </r>
  <r>
    <x v="15"/>
    <n v="-7262"/>
  </r>
  <r>
    <x v="7"/>
    <n v="25121"/>
  </r>
  <r>
    <x v="8"/>
    <n v="-64488"/>
  </r>
  <r>
    <x v="6"/>
    <n v="43460"/>
  </r>
  <r>
    <x v="0"/>
    <n v="49421"/>
  </r>
  <r>
    <x v="21"/>
    <n v="-25833"/>
  </r>
  <r>
    <x v="3"/>
    <n v="-87368"/>
  </r>
  <r>
    <x v="18"/>
    <n v="-8852"/>
  </r>
  <r>
    <x v="5"/>
    <n v="-30729"/>
  </r>
  <r>
    <x v="24"/>
    <n v="-37220"/>
  </r>
  <r>
    <x v="16"/>
    <n v="18602"/>
  </r>
  <r>
    <x v="11"/>
    <n v="69232"/>
  </r>
  <r>
    <x v="22"/>
    <n v="-11786"/>
  </r>
  <r>
    <x v="9"/>
    <n v="-25940"/>
  </r>
  <r>
    <x v="2"/>
    <n v="45898"/>
  </r>
  <r>
    <x v="24"/>
    <n v="-70541"/>
  </r>
  <r>
    <x v="2"/>
    <n v="95395"/>
  </r>
  <r>
    <x v="3"/>
    <n v="-87032"/>
  </r>
  <r>
    <x v="0"/>
    <n v="-32151"/>
  </r>
  <r>
    <x v="5"/>
    <n v="-81975"/>
  </r>
  <r>
    <x v="20"/>
    <n v="-31639"/>
  </r>
  <r>
    <x v="4"/>
    <n v="-22584"/>
  </r>
  <r>
    <x v="16"/>
    <n v="-65957"/>
  </r>
  <r>
    <x v="0"/>
    <n v="30005"/>
  </r>
  <r>
    <x v="14"/>
    <n v="-73616"/>
  </r>
  <r>
    <x v="24"/>
    <n v="98782"/>
  </r>
  <r>
    <x v="9"/>
    <n v="15622"/>
  </r>
  <r>
    <x v="19"/>
    <n v="-10126"/>
  </r>
  <r>
    <x v="8"/>
    <n v="-29650"/>
  </r>
  <r>
    <x v="14"/>
    <n v="1570"/>
  </r>
  <r>
    <x v="13"/>
    <n v="-62038"/>
  </r>
  <r>
    <x v="22"/>
    <n v="91627"/>
  </r>
  <r>
    <x v="1"/>
    <n v="48683"/>
  </r>
  <r>
    <x v="7"/>
    <n v="-45654"/>
  </r>
  <r>
    <x v="7"/>
    <n v="45509"/>
  </r>
  <r>
    <x v="12"/>
    <n v="-2926"/>
  </r>
  <r>
    <x v="19"/>
    <n v="53782"/>
  </r>
  <r>
    <x v="1"/>
    <n v="84335"/>
  </r>
  <r>
    <x v="4"/>
    <n v="79438"/>
  </r>
  <r>
    <x v="5"/>
    <n v="40992"/>
  </r>
  <r>
    <x v="14"/>
    <n v="448"/>
  </r>
  <r>
    <x v="23"/>
    <n v="16196"/>
  </r>
  <r>
    <x v="13"/>
    <n v="-74591"/>
  </r>
  <r>
    <x v="21"/>
    <n v="6241"/>
  </r>
  <r>
    <x v="23"/>
    <n v="39208"/>
  </r>
  <r>
    <x v="21"/>
    <n v="88654"/>
  </r>
  <r>
    <x v="10"/>
    <n v="10427"/>
  </r>
  <r>
    <x v="18"/>
    <n v="36171"/>
  </r>
  <r>
    <x v="10"/>
    <n v="-84098"/>
  </r>
  <r>
    <x v="7"/>
    <n v="-74154"/>
  </r>
  <r>
    <x v="12"/>
    <n v="-98276"/>
  </r>
  <r>
    <x v="20"/>
    <n v="-77613"/>
  </r>
  <r>
    <x v="10"/>
    <n v="-91587"/>
  </r>
  <r>
    <x v="17"/>
    <n v="-67586"/>
  </r>
  <r>
    <x v="12"/>
    <n v="-38817"/>
  </r>
  <r>
    <x v="6"/>
    <n v="55607"/>
  </r>
  <r>
    <x v="2"/>
    <n v="85139"/>
  </r>
  <r>
    <x v="8"/>
    <n v="10823"/>
  </r>
  <r>
    <x v="17"/>
    <n v="27364"/>
  </r>
  <r>
    <x v="4"/>
    <n v="-9285"/>
  </r>
  <r>
    <x v="15"/>
    <n v="-83053"/>
  </r>
  <r>
    <x v="16"/>
    <n v="29542"/>
  </r>
  <r>
    <x v="20"/>
    <n v="80786"/>
  </r>
  <r>
    <x v="18"/>
    <n v="79311"/>
  </r>
  <r>
    <x v="1"/>
    <n v="97626"/>
  </r>
  <r>
    <x v="11"/>
    <n v="-70075"/>
  </r>
  <r>
    <x v="15"/>
    <n v="-52836"/>
  </r>
  <r>
    <x v="16"/>
    <n v="88115"/>
  </r>
  <r>
    <x v="3"/>
    <n v="-55388"/>
  </r>
  <r>
    <x v="2"/>
    <n v="-98531"/>
  </r>
  <r>
    <x v="11"/>
    <n v="37011"/>
  </r>
  <r>
    <x v="10"/>
    <n v="93095"/>
  </r>
  <r>
    <x v="24"/>
    <n v="17253"/>
  </r>
  <r>
    <x v="7"/>
    <n v="23862"/>
  </r>
  <r>
    <x v="4"/>
    <n v="37516"/>
  </r>
  <r>
    <x v="19"/>
    <n v="17396"/>
  </r>
  <r>
    <x v="20"/>
    <n v="-72393"/>
  </r>
  <r>
    <x v="23"/>
    <n v="95618"/>
  </r>
  <r>
    <x v="13"/>
    <n v="-57392"/>
  </r>
  <r>
    <x v="12"/>
    <n v="63428"/>
  </r>
  <r>
    <x v="20"/>
    <n v="75572"/>
  </r>
  <r>
    <x v="14"/>
    <n v="-78013"/>
  </r>
  <r>
    <x v="6"/>
    <n v="2675"/>
  </r>
  <r>
    <x v="22"/>
    <n v="89287"/>
  </r>
  <r>
    <x v="15"/>
    <n v="90330"/>
  </r>
  <r>
    <x v="8"/>
    <n v="-76105"/>
  </r>
  <r>
    <x v="17"/>
    <n v="16450"/>
  </r>
  <r>
    <x v="19"/>
    <n v="-25745"/>
  </r>
  <r>
    <x v="16"/>
    <n v="-19023"/>
  </r>
  <r>
    <x v="4"/>
    <n v="88287"/>
  </r>
  <r>
    <x v="18"/>
    <n v="-96235"/>
  </r>
  <r>
    <x v="17"/>
    <n v="43674"/>
  </r>
  <r>
    <x v="14"/>
    <n v="64659"/>
  </r>
  <r>
    <x v="5"/>
    <n v="85053"/>
  </r>
  <r>
    <x v="23"/>
    <n v="-21813"/>
  </r>
  <r>
    <x v="4"/>
    <n v="74242"/>
  </r>
  <r>
    <x v="4"/>
    <n v="-94310"/>
  </r>
  <r>
    <x v="7"/>
    <n v="-74768"/>
  </r>
  <r>
    <x v="12"/>
    <n v="43182"/>
  </r>
  <r>
    <x v="2"/>
    <n v="18841"/>
  </r>
  <r>
    <x v="8"/>
    <n v="-57847"/>
  </r>
  <r>
    <x v="1"/>
    <n v="83814"/>
  </r>
  <r>
    <x v="19"/>
    <n v="14378"/>
  </r>
  <r>
    <x v="9"/>
    <n v="85674"/>
  </r>
  <r>
    <x v="6"/>
    <n v="-10473"/>
  </r>
  <r>
    <x v="16"/>
    <n v="-84350"/>
  </r>
  <r>
    <x v="5"/>
    <n v="65032"/>
  </r>
  <r>
    <x v="10"/>
    <n v="11139"/>
  </r>
  <r>
    <x v="12"/>
    <n v="45919"/>
  </r>
  <r>
    <x v="0"/>
    <n v="92430"/>
  </r>
  <r>
    <x v="2"/>
    <n v="35069"/>
  </r>
  <r>
    <x v="24"/>
    <n v="13168"/>
  </r>
  <r>
    <x v="10"/>
    <n v="-33075"/>
  </r>
  <r>
    <x v="19"/>
    <n v="88058"/>
  </r>
  <r>
    <x v="16"/>
    <n v="35680"/>
  </r>
  <r>
    <x v="15"/>
    <n v="95813"/>
  </r>
  <r>
    <x v="9"/>
    <n v="12034"/>
  </r>
  <r>
    <x v="20"/>
    <n v="2281"/>
  </r>
  <r>
    <x v="10"/>
    <n v="21087"/>
  </r>
  <r>
    <x v="5"/>
    <n v="23335"/>
  </r>
  <r>
    <x v="1"/>
    <n v="59131"/>
  </r>
  <r>
    <x v="0"/>
    <n v="-814"/>
  </r>
  <r>
    <x v="18"/>
    <n v="-94208"/>
  </r>
  <r>
    <x v="14"/>
    <n v="-58575"/>
  </r>
  <r>
    <x v="23"/>
    <n v="56190"/>
  </r>
  <r>
    <x v="4"/>
    <n v="-65598"/>
  </r>
  <r>
    <x v="20"/>
    <n v="94025"/>
  </r>
  <r>
    <x v="10"/>
    <n v="-31699"/>
  </r>
  <r>
    <x v="13"/>
    <n v="-83635"/>
  </r>
  <r>
    <x v="11"/>
    <n v="30471"/>
  </r>
  <r>
    <x v="11"/>
    <n v="-68804"/>
  </r>
  <r>
    <x v="1"/>
    <n v="-63369"/>
  </r>
  <r>
    <x v="9"/>
    <n v="84892"/>
  </r>
  <r>
    <x v="19"/>
    <n v="-92265"/>
  </r>
  <r>
    <x v="13"/>
    <n v="-15055"/>
  </r>
  <r>
    <x v="6"/>
    <n v="52360"/>
  </r>
  <r>
    <x v="11"/>
    <n v="11950"/>
  </r>
  <r>
    <x v="9"/>
    <n v="-27011"/>
  </r>
  <r>
    <x v="16"/>
    <n v="21384"/>
  </r>
  <r>
    <x v="17"/>
    <n v="64566"/>
  </r>
  <r>
    <x v="13"/>
    <n v="-6430"/>
  </r>
  <r>
    <x v="23"/>
    <n v="81318"/>
  </r>
  <r>
    <x v="13"/>
    <n v="-56454"/>
  </r>
  <r>
    <x v="10"/>
    <n v="15760"/>
  </r>
  <r>
    <x v="0"/>
    <n v="14327"/>
  </r>
  <r>
    <x v="8"/>
    <n v="-47704"/>
  </r>
  <r>
    <x v="2"/>
    <n v="-73248"/>
  </r>
  <r>
    <x v="7"/>
    <n v="10924"/>
  </r>
  <r>
    <x v="19"/>
    <n v="-9538"/>
  </r>
  <r>
    <x v="6"/>
    <n v="43668"/>
  </r>
  <r>
    <x v="6"/>
    <n v="-47116"/>
  </r>
  <r>
    <x v="9"/>
    <n v="9357"/>
  </r>
  <r>
    <x v="18"/>
    <n v="-77001"/>
  </r>
  <r>
    <x v="15"/>
    <n v="-17161"/>
  </r>
  <r>
    <x v="13"/>
    <n v="76509"/>
  </r>
  <r>
    <x v="1"/>
    <n v="99824"/>
  </r>
  <r>
    <x v="9"/>
    <n v="54697"/>
  </r>
  <r>
    <x v="0"/>
    <n v="-24308"/>
  </r>
  <r>
    <x v="19"/>
    <n v="-7765"/>
  </r>
  <r>
    <x v="14"/>
    <n v="-52173"/>
  </r>
  <r>
    <x v="9"/>
    <n v="55936"/>
  </r>
  <r>
    <x v="1"/>
    <n v="10987"/>
  </r>
  <r>
    <x v="10"/>
    <n v="-32699"/>
  </r>
  <r>
    <x v="10"/>
    <n v="38610"/>
  </r>
  <r>
    <x v="23"/>
    <n v="39797"/>
  </r>
  <r>
    <x v="8"/>
    <n v="-21762"/>
  </r>
  <r>
    <x v="19"/>
    <n v="-62474"/>
  </r>
  <r>
    <x v="4"/>
    <n v="18459"/>
  </r>
  <r>
    <x v="6"/>
    <n v="27764"/>
  </r>
  <r>
    <x v="22"/>
    <n v="-35744"/>
  </r>
  <r>
    <x v="14"/>
    <n v="-40555"/>
  </r>
  <r>
    <x v="3"/>
    <n v="-66398"/>
  </r>
  <r>
    <x v="21"/>
    <n v="-97459"/>
  </r>
  <r>
    <x v="21"/>
    <n v="-34517"/>
  </r>
  <r>
    <x v="12"/>
    <n v="13823"/>
  </r>
  <r>
    <x v="2"/>
    <n v="19733"/>
  </r>
  <r>
    <x v="1"/>
    <n v="71316"/>
  </r>
  <r>
    <x v="4"/>
    <n v="67893"/>
  </r>
  <r>
    <x v="15"/>
    <n v="-21340"/>
  </r>
  <r>
    <x v="7"/>
    <n v="-57698"/>
  </r>
  <r>
    <x v="14"/>
    <n v="-47994"/>
  </r>
  <r>
    <x v="10"/>
    <n v="60742"/>
  </r>
  <r>
    <x v="5"/>
    <n v="-98616"/>
  </r>
  <r>
    <x v="0"/>
    <n v="99001"/>
  </r>
  <r>
    <x v="22"/>
    <n v="-67817"/>
  </r>
  <r>
    <x v="1"/>
    <n v="37746"/>
  </r>
  <r>
    <x v="18"/>
    <n v="62149"/>
  </r>
  <r>
    <x v="8"/>
    <n v="-74842"/>
  </r>
  <r>
    <x v="24"/>
    <n v="-91707"/>
  </r>
  <r>
    <x v="4"/>
    <n v="-90205"/>
  </r>
  <r>
    <x v="23"/>
    <n v="-38759"/>
  </r>
  <r>
    <x v="20"/>
    <n v="-1779"/>
  </r>
  <r>
    <x v="10"/>
    <n v="-41187"/>
  </r>
  <r>
    <x v="6"/>
    <n v="58106"/>
  </r>
  <r>
    <x v="20"/>
    <n v="36550"/>
  </r>
  <r>
    <x v="1"/>
    <n v="60713"/>
  </r>
  <r>
    <x v="8"/>
    <n v="67743"/>
  </r>
  <r>
    <x v="5"/>
    <n v="54439"/>
  </r>
  <r>
    <x v="0"/>
    <n v="-78403"/>
  </r>
  <r>
    <x v="17"/>
    <n v="-10097"/>
  </r>
  <r>
    <x v="3"/>
    <n v="-60082"/>
  </r>
  <r>
    <x v="12"/>
    <n v="-63799"/>
  </r>
  <r>
    <x v="15"/>
    <n v="6907"/>
  </r>
  <r>
    <x v="22"/>
    <n v="11453"/>
  </r>
  <r>
    <x v="2"/>
    <n v="94039"/>
  </r>
  <r>
    <x v="24"/>
    <n v="-86178"/>
  </r>
  <r>
    <x v="23"/>
    <n v="-61114"/>
  </r>
  <r>
    <x v="15"/>
    <n v="20970"/>
  </r>
  <r>
    <x v="23"/>
    <n v="18197"/>
  </r>
  <r>
    <x v="20"/>
    <n v="95880"/>
  </r>
  <r>
    <x v="17"/>
    <n v="75926"/>
  </r>
  <r>
    <x v="18"/>
    <n v="-84766"/>
  </r>
  <r>
    <x v="7"/>
    <n v="7896"/>
  </r>
  <r>
    <x v="19"/>
    <n v="-23071"/>
  </r>
  <r>
    <x v="20"/>
    <n v="92820"/>
  </r>
  <r>
    <x v="14"/>
    <n v="89651"/>
  </r>
  <r>
    <x v="13"/>
    <n v="35513"/>
  </r>
  <r>
    <x v="14"/>
    <n v="86399"/>
  </r>
  <r>
    <x v="6"/>
    <n v="90296"/>
  </r>
  <r>
    <x v="2"/>
    <n v="62836"/>
  </r>
  <r>
    <x v="6"/>
    <n v="-94995"/>
  </r>
  <r>
    <x v="0"/>
    <n v="68102"/>
  </r>
  <r>
    <x v="5"/>
    <n v="-31092"/>
  </r>
  <r>
    <x v="10"/>
    <n v="3982"/>
  </r>
  <r>
    <x v="16"/>
    <n v="-22619"/>
  </r>
  <r>
    <x v="11"/>
    <n v="92969"/>
  </r>
  <r>
    <x v="0"/>
    <n v="23213"/>
  </r>
  <r>
    <x v="12"/>
    <n v="11907"/>
  </r>
  <r>
    <x v="14"/>
    <n v="50697"/>
  </r>
  <r>
    <x v="1"/>
    <n v="-93773"/>
  </r>
  <r>
    <x v="4"/>
    <n v="59146"/>
  </r>
  <r>
    <x v="11"/>
    <n v="-49298"/>
  </r>
  <r>
    <x v="12"/>
    <n v="-91290"/>
  </r>
  <r>
    <x v="23"/>
    <n v="51906"/>
  </r>
  <r>
    <x v="1"/>
    <n v="-14186"/>
  </r>
  <r>
    <x v="23"/>
    <n v="-79836"/>
  </r>
  <r>
    <x v="7"/>
    <n v="24402"/>
  </r>
  <r>
    <x v="15"/>
    <n v="-75049"/>
  </r>
  <r>
    <x v="11"/>
    <n v="-71845"/>
  </r>
  <r>
    <x v="21"/>
    <n v="45160"/>
  </r>
  <r>
    <x v="16"/>
    <n v="50343"/>
  </r>
  <r>
    <x v="11"/>
    <n v="-72952"/>
  </r>
  <r>
    <x v="23"/>
    <n v="35146"/>
  </r>
  <r>
    <x v="24"/>
    <n v="66822"/>
  </r>
  <r>
    <x v="1"/>
    <n v="-17749"/>
  </r>
  <r>
    <x v="18"/>
    <n v="-44077"/>
  </r>
  <r>
    <x v="24"/>
    <n v="39685"/>
  </r>
  <r>
    <x v="2"/>
    <n v="40229"/>
  </r>
  <r>
    <x v="10"/>
    <n v="92853"/>
  </r>
  <r>
    <x v="3"/>
    <n v="81071"/>
  </r>
  <r>
    <x v="7"/>
    <n v="-11987"/>
  </r>
  <r>
    <x v="15"/>
    <n v="-12810"/>
  </r>
  <r>
    <x v="23"/>
    <n v="67025"/>
  </r>
  <r>
    <x v="9"/>
    <n v="77864"/>
  </r>
  <r>
    <x v="23"/>
    <n v="67960"/>
  </r>
  <r>
    <x v="1"/>
    <n v="-81100"/>
  </r>
  <r>
    <x v="10"/>
    <n v="15445"/>
  </r>
  <r>
    <x v="18"/>
    <n v="-71661"/>
  </r>
  <r>
    <x v="19"/>
    <n v="-45662"/>
  </r>
  <r>
    <x v="12"/>
    <n v="14949"/>
  </r>
  <r>
    <x v="14"/>
    <n v="98465"/>
  </r>
  <r>
    <x v="23"/>
    <n v="32069"/>
  </r>
  <r>
    <x v="24"/>
    <n v="51889"/>
  </r>
  <r>
    <x v="5"/>
    <n v="97700"/>
  </r>
  <r>
    <x v="3"/>
    <n v="67960"/>
  </r>
  <r>
    <x v="22"/>
    <n v="77182"/>
  </r>
  <r>
    <x v="2"/>
    <n v="77445"/>
  </r>
  <r>
    <x v="18"/>
    <n v="4643"/>
  </r>
  <r>
    <x v="24"/>
    <n v="53731"/>
  </r>
  <r>
    <x v="14"/>
    <n v="22031"/>
  </r>
  <r>
    <x v="21"/>
    <n v="-84451"/>
  </r>
  <r>
    <x v="24"/>
    <n v="2988"/>
  </r>
  <r>
    <x v="15"/>
    <n v="-27018"/>
  </r>
  <r>
    <x v="23"/>
    <n v="-59773"/>
  </r>
  <r>
    <x v="17"/>
    <n v="-64345"/>
  </r>
  <r>
    <x v="21"/>
    <n v="41505"/>
  </r>
  <r>
    <x v="0"/>
    <n v="-8603"/>
  </r>
  <r>
    <x v="12"/>
    <n v="39563"/>
  </r>
  <r>
    <x v="20"/>
    <n v="-45046"/>
  </r>
  <r>
    <x v="11"/>
    <n v="89727"/>
  </r>
  <r>
    <x v="23"/>
    <n v="-94381"/>
  </r>
  <r>
    <x v="10"/>
    <n v="12367"/>
  </r>
  <r>
    <x v="9"/>
    <n v="37438"/>
  </r>
  <r>
    <x v="13"/>
    <n v="62781"/>
  </r>
  <r>
    <x v="0"/>
    <n v="-21382"/>
  </r>
  <r>
    <x v="19"/>
    <n v="48017"/>
  </r>
  <r>
    <x v="10"/>
    <n v="12528"/>
  </r>
  <r>
    <x v="8"/>
    <n v="-5651"/>
  </r>
  <r>
    <x v="3"/>
    <n v="49901"/>
  </r>
  <r>
    <x v="19"/>
    <n v="50221"/>
  </r>
  <r>
    <x v="7"/>
    <n v="-41135"/>
  </r>
  <r>
    <x v="19"/>
    <n v="-90807"/>
  </r>
  <r>
    <x v="24"/>
    <n v="-36319"/>
  </r>
  <r>
    <x v="22"/>
    <n v="-47336"/>
  </r>
  <r>
    <x v="13"/>
    <n v="-19176"/>
  </r>
  <r>
    <x v="3"/>
    <n v="-32209"/>
  </r>
  <r>
    <x v="19"/>
    <n v="378"/>
  </r>
  <r>
    <x v="11"/>
    <n v="6391"/>
  </r>
  <r>
    <x v="13"/>
    <n v="-24357"/>
  </r>
  <r>
    <x v="10"/>
    <n v="-55592"/>
  </r>
  <r>
    <x v="3"/>
    <n v="-75923"/>
  </r>
  <r>
    <x v="4"/>
    <n v="-28133"/>
  </r>
  <r>
    <x v="24"/>
    <n v="-7919"/>
  </r>
  <r>
    <x v="19"/>
    <n v="-89585"/>
  </r>
  <r>
    <x v="13"/>
    <n v="95681"/>
  </r>
  <r>
    <x v="24"/>
    <n v="-93672"/>
  </r>
  <r>
    <x v="20"/>
    <n v="6895"/>
  </r>
  <r>
    <x v="11"/>
    <n v="55670"/>
  </r>
  <r>
    <x v="14"/>
    <n v="45223"/>
  </r>
  <r>
    <x v="8"/>
    <n v="5992"/>
  </r>
  <r>
    <x v="12"/>
    <n v="11932"/>
  </r>
  <r>
    <x v="17"/>
    <n v="68104"/>
  </r>
  <r>
    <x v="16"/>
    <n v="30851"/>
  </r>
  <r>
    <x v="21"/>
    <n v="72606"/>
  </r>
  <r>
    <x v="15"/>
    <n v="-46680"/>
  </r>
  <r>
    <x v="23"/>
    <n v="-18264"/>
  </r>
  <r>
    <x v="3"/>
    <n v="87322"/>
  </r>
  <r>
    <x v="16"/>
    <n v="-60917"/>
  </r>
  <r>
    <x v="19"/>
    <n v="88745"/>
  </r>
  <r>
    <x v="23"/>
    <n v="93912"/>
  </r>
  <r>
    <x v="11"/>
    <n v="-62893"/>
  </r>
  <r>
    <x v="0"/>
    <n v="33837"/>
  </r>
  <r>
    <x v="6"/>
    <n v="96273"/>
  </r>
  <r>
    <x v="7"/>
    <n v="-87237"/>
  </r>
  <r>
    <x v="12"/>
    <n v="-80302"/>
  </r>
  <r>
    <x v="9"/>
    <n v="-3217"/>
  </r>
  <r>
    <x v="18"/>
    <n v="-73724"/>
  </r>
  <r>
    <x v="9"/>
    <n v="-43862"/>
  </r>
  <r>
    <x v="1"/>
    <n v="-82132"/>
  </r>
  <r>
    <x v="3"/>
    <n v="19448"/>
  </r>
  <r>
    <x v="10"/>
    <n v="-38768"/>
  </r>
  <r>
    <x v="10"/>
    <n v="-65419"/>
  </r>
  <r>
    <x v="5"/>
    <n v="83079"/>
  </r>
  <r>
    <x v="11"/>
    <n v="65023"/>
  </r>
  <r>
    <x v="12"/>
    <n v="-45539"/>
  </r>
  <r>
    <x v="10"/>
    <n v="60650"/>
  </r>
  <r>
    <x v="12"/>
    <n v="75940"/>
  </r>
  <r>
    <x v="2"/>
    <n v="85488"/>
  </r>
  <r>
    <x v="22"/>
    <n v="-81426"/>
  </r>
  <r>
    <x v="3"/>
    <n v="-62627"/>
  </r>
  <r>
    <x v="21"/>
    <n v="-5427"/>
  </r>
  <r>
    <x v="9"/>
    <n v="5964"/>
  </r>
  <r>
    <x v="3"/>
    <n v="-35471"/>
  </r>
  <r>
    <x v="17"/>
    <n v="-19904"/>
  </r>
  <r>
    <x v="17"/>
    <n v="46775"/>
  </r>
  <r>
    <x v="4"/>
    <n v="33012"/>
  </r>
  <r>
    <x v="22"/>
    <n v="-39446"/>
  </r>
  <r>
    <x v="19"/>
    <n v="63361"/>
  </r>
  <r>
    <x v="10"/>
    <n v="-98158"/>
  </r>
  <r>
    <x v="11"/>
    <n v="-10077"/>
  </r>
  <r>
    <x v="18"/>
    <n v="-41048"/>
  </r>
  <r>
    <x v="3"/>
    <n v="-79077"/>
  </r>
  <r>
    <x v="18"/>
    <n v="7552"/>
  </r>
  <r>
    <x v="7"/>
    <n v="77465"/>
  </r>
  <r>
    <x v="21"/>
    <n v="-60315"/>
  </r>
  <r>
    <x v="14"/>
    <n v="-22627"/>
  </r>
  <r>
    <x v="6"/>
    <n v="17621"/>
  </r>
  <r>
    <x v="9"/>
    <n v="-37922"/>
  </r>
  <r>
    <x v="5"/>
    <n v="23020"/>
  </r>
  <r>
    <x v="7"/>
    <n v="93924"/>
  </r>
  <r>
    <x v="5"/>
    <n v="-87519"/>
  </r>
  <r>
    <x v="10"/>
    <n v="-92405"/>
  </r>
  <r>
    <x v="16"/>
    <n v="-37731"/>
  </r>
  <r>
    <x v="2"/>
    <n v="7163"/>
  </r>
  <r>
    <x v="9"/>
    <n v="-14171"/>
  </r>
  <r>
    <x v="21"/>
    <n v="-32212"/>
  </r>
  <r>
    <x v="14"/>
    <n v="41293"/>
  </r>
  <r>
    <x v="17"/>
    <n v="-39415"/>
  </r>
  <r>
    <x v="7"/>
    <n v="-41769"/>
  </r>
  <r>
    <x v="2"/>
    <n v="-71737"/>
  </r>
  <r>
    <x v="24"/>
    <n v="51374"/>
  </r>
  <r>
    <x v="12"/>
    <n v="-52059"/>
  </r>
  <r>
    <x v="0"/>
    <n v="13343"/>
  </r>
  <r>
    <x v="23"/>
    <n v="46298"/>
  </r>
  <r>
    <x v="13"/>
    <n v="-13598"/>
  </r>
  <r>
    <x v="3"/>
    <n v="95038"/>
  </r>
  <r>
    <x v="19"/>
    <n v="-26328"/>
  </r>
  <r>
    <x v="17"/>
    <n v="5704"/>
  </r>
  <r>
    <x v="6"/>
    <n v="2944"/>
  </r>
  <r>
    <x v="5"/>
    <n v="-54023"/>
  </r>
  <r>
    <x v="17"/>
    <n v="6416"/>
  </r>
  <r>
    <x v="23"/>
    <n v="77529"/>
  </r>
  <r>
    <x v="14"/>
    <n v="48003"/>
  </r>
  <r>
    <x v="8"/>
    <n v="-12032"/>
  </r>
  <r>
    <x v="8"/>
    <n v="-41700"/>
  </r>
  <r>
    <x v="10"/>
    <n v="-40874"/>
  </r>
  <r>
    <x v="6"/>
    <n v="10594"/>
  </r>
  <r>
    <x v="20"/>
    <n v="60757"/>
  </r>
  <r>
    <x v="24"/>
    <n v="-56265"/>
  </r>
  <r>
    <x v="18"/>
    <n v="-48959"/>
  </r>
  <r>
    <x v="19"/>
    <n v="-44377"/>
  </r>
  <r>
    <x v="4"/>
    <n v="70518"/>
  </r>
  <r>
    <x v="13"/>
    <n v="-4878"/>
  </r>
  <r>
    <x v="13"/>
    <n v="-22486"/>
  </r>
  <r>
    <x v="0"/>
    <n v="-72345"/>
  </r>
  <r>
    <x v="19"/>
    <n v="36115"/>
  </r>
  <r>
    <x v="15"/>
    <n v="90431"/>
  </r>
  <r>
    <x v="14"/>
    <n v="-72918"/>
  </r>
  <r>
    <x v="3"/>
    <n v="45922"/>
  </r>
  <r>
    <x v="9"/>
    <n v="-66586"/>
  </r>
  <r>
    <x v="7"/>
    <n v="-88450"/>
  </r>
  <r>
    <x v="18"/>
    <n v="-90767"/>
  </r>
  <r>
    <x v="11"/>
    <n v="-82029"/>
  </r>
  <r>
    <x v="12"/>
    <n v="25777"/>
  </r>
  <r>
    <x v="9"/>
    <n v="-80470"/>
  </r>
  <r>
    <x v="21"/>
    <n v="-30654"/>
  </r>
  <r>
    <x v="19"/>
    <n v="6587"/>
  </r>
  <r>
    <x v="14"/>
    <n v="99104"/>
  </r>
  <r>
    <x v="12"/>
    <n v="81113"/>
  </r>
  <r>
    <x v="22"/>
    <n v="86244"/>
  </r>
  <r>
    <x v="7"/>
    <n v="-53909"/>
  </r>
  <r>
    <x v="1"/>
    <n v="81630"/>
  </r>
  <r>
    <x v="13"/>
    <n v="-52808"/>
  </r>
  <r>
    <x v="6"/>
    <n v="9163"/>
  </r>
  <r>
    <x v="15"/>
    <n v="-79877"/>
  </r>
  <r>
    <x v="4"/>
    <n v="-73115"/>
  </r>
  <r>
    <x v="7"/>
    <n v="36859"/>
  </r>
  <r>
    <x v="8"/>
    <n v="36899"/>
  </r>
  <r>
    <x v="12"/>
    <n v="-10546"/>
  </r>
  <r>
    <x v="8"/>
    <n v="-22714"/>
  </r>
  <r>
    <x v="23"/>
    <n v="57590"/>
  </r>
  <r>
    <x v="21"/>
    <n v="-26502"/>
  </r>
  <r>
    <x v="16"/>
    <n v="99907"/>
  </r>
  <r>
    <x v="15"/>
    <n v="-29077"/>
  </r>
  <r>
    <x v="16"/>
    <n v="-21823"/>
  </r>
  <r>
    <x v="19"/>
    <n v="1054"/>
  </r>
  <r>
    <x v="4"/>
    <n v="26029"/>
  </r>
  <r>
    <x v="20"/>
    <n v="-9813"/>
  </r>
  <r>
    <x v="16"/>
    <n v="-99911"/>
  </r>
  <r>
    <x v="11"/>
    <n v="84379"/>
  </r>
  <r>
    <x v="0"/>
    <n v="-37679"/>
  </r>
  <r>
    <x v="18"/>
    <n v="-84697"/>
  </r>
  <r>
    <x v="18"/>
    <n v="55569"/>
  </r>
  <r>
    <x v="22"/>
    <n v="-23581"/>
  </r>
  <r>
    <x v="12"/>
    <n v="40998"/>
  </r>
  <r>
    <x v="3"/>
    <n v="-81416"/>
  </r>
  <r>
    <x v="18"/>
    <n v="-55733"/>
  </r>
  <r>
    <x v="12"/>
    <n v="-84117"/>
  </r>
  <r>
    <x v="13"/>
    <n v="84104"/>
  </r>
  <r>
    <x v="16"/>
    <n v="-84240"/>
  </r>
  <r>
    <x v="7"/>
    <n v="-5379"/>
  </r>
  <r>
    <x v="9"/>
    <n v="19080"/>
  </r>
  <r>
    <x v="2"/>
    <n v="87392"/>
  </r>
  <r>
    <x v="5"/>
    <n v="90418"/>
  </r>
  <r>
    <x v="8"/>
    <n v="-70822"/>
  </r>
  <r>
    <x v="15"/>
    <n v="-29445"/>
  </r>
  <r>
    <x v="15"/>
    <n v="28036"/>
  </r>
  <r>
    <x v="18"/>
    <n v="-90770"/>
  </r>
  <r>
    <x v="1"/>
    <n v="88151"/>
  </r>
  <r>
    <x v="8"/>
    <n v="-23301"/>
  </r>
  <r>
    <x v="16"/>
    <n v="40552"/>
  </r>
  <r>
    <x v="8"/>
    <n v="84649"/>
  </r>
  <r>
    <x v="4"/>
    <n v="63272"/>
  </r>
  <r>
    <x v="20"/>
    <n v="74043"/>
  </r>
  <r>
    <x v="20"/>
    <n v="-6001"/>
  </r>
  <r>
    <x v="22"/>
    <n v="-55666"/>
  </r>
  <r>
    <x v="7"/>
    <n v="13018"/>
  </r>
  <r>
    <x v="13"/>
    <n v="-24377"/>
  </r>
  <r>
    <x v="14"/>
    <n v="-48496"/>
  </r>
  <r>
    <x v="21"/>
    <n v="30206"/>
  </r>
  <r>
    <x v="11"/>
    <n v="-97237"/>
  </r>
  <r>
    <x v="2"/>
    <n v="-12920"/>
  </r>
  <r>
    <x v="15"/>
    <n v="97784"/>
  </r>
  <r>
    <x v="22"/>
    <n v="76056"/>
  </r>
  <r>
    <x v="14"/>
    <n v="-55401"/>
  </r>
  <r>
    <x v="11"/>
    <n v="62854"/>
  </r>
  <r>
    <x v="13"/>
    <n v="64239"/>
  </r>
  <r>
    <x v="15"/>
    <n v="77922"/>
  </r>
  <r>
    <x v="23"/>
    <n v="63092"/>
  </r>
  <r>
    <x v="5"/>
    <n v="-39366"/>
  </r>
  <r>
    <x v="20"/>
    <n v="43103"/>
  </r>
  <r>
    <x v="3"/>
    <n v="74596"/>
  </r>
  <r>
    <x v="12"/>
    <n v="-42301"/>
  </r>
  <r>
    <x v="22"/>
    <n v="-74056"/>
  </r>
  <r>
    <x v="3"/>
    <n v="22487"/>
  </r>
  <r>
    <x v="9"/>
    <n v="-25335"/>
  </r>
  <r>
    <x v="1"/>
    <n v="-91251"/>
  </r>
  <r>
    <x v="9"/>
    <n v="9308"/>
  </r>
  <r>
    <x v="22"/>
    <n v="88209"/>
  </r>
  <r>
    <x v="1"/>
    <n v="60270"/>
  </r>
  <r>
    <x v="12"/>
    <n v="57104"/>
  </r>
  <r>
    <x v="16"/>
    <n v="54957"/>
  </r>
  <r>
    <x v="3"/>
    <n v="-98779"/>
  </r>
  <r>
    <x v="10"/>
    <n v="84527"/>
  </r>
  <r>
    <x v="1"/>
    <n v="70483"/>
  </r>
  <r>
    <x v="6"/>
    <n v="-60919"/>
  </r>
  <r>
    <x v="21"/>
    <n v="-91672"/>
  </r>
  <r>
    <x v="15"/>
    <n v="9957"/>
  </r>
  <r>
    <x v="5"/>
    <n v="-38821"/>
  </r>
  <r>
    <x v="13"/>
    <n v="-91257"/>
  </r>
  <r>
    <x v="17"/>
    <n v="26498"/>
  </r>
  <r>
    <x v="18"/>
    <n v="56751"/>
  </r>
  <r>
    <x v="24"/>
    <n v="-744"/>
  </r>
  <r>
    <x v="17"/>
    <n v="-7881"/>
  </r>
  <r>
    <x v="22"/>
    <n v="-8996"/>
  </r>
  <r>
    <x v="8"/>
    <n v="75093"/>
  </r>
  <r>
    <x v="22"/>
    <n v="-28480"/>
  </r>
  <r>
    <x v="3"/>
    <n v="78478"/>
  </r>
  <r>
    <x v="9"/>
    <n v="95750"/>
  </r>
  <r>
    <x v="5"/>
    <n v="-89593"/>
  </r>
  <r>
    <x v="17"/>
    <n v="97759"/>
  </r>
  <r>
    <x v="19"/>
    <n v="-61642"/>
  </r>
  <r>
    <x v="23"/>
    <n v="82698"/>
  </r>
  <r>
    <x v="21"/>
    <n v="6202"/>
  </r>
  <r>
    <x v="0"/>
    <n v="-35256"/>
  </r>
  <r>
    <x v="14"/>
    <n v="-72563"/>
  </r>
  <r>
    <x v="5"/>
    <n v="80551"/>
  </r>
  <r>
    <x v="11"/>
    <n v="-79031"/>
  </r>
  <r>
    <x v="13"/>
    <n v="-51466"/>
  </r>
  <r>
    <x v="10"/>
    <n v="-41685"/>
  </r>
  <r>
    <x v="2"/>
    <n v="27634"/>
  </r>
  <r>
    <x v="10"/>
    <n v="30169"/>
  </r>
  <r>
    <x v="7"/>
    <n v="89532"/>
  </r>
  <r>
    <x v="16"/>
    <n v="-13140"/>
  </r>
  <r>
    <x v="8"/>
    <n v="47510"/>
  </r>
  <r>
    <x v="12"/>
    <n v="-66597"/>
  </r>
  <r>
    <x v="10"/>
    <n v="40440"/>
  </r>
  <r>
    <x v="13"/>
    <n v="-59123"/>
  </r>
  <r>
    <x v="7"/>
    <n v="-32785"/>
  </r>
  <r>
    <x v="11"/>
    <n v="8302"/>
  </r>
  <r>
    <x v="6"/>
    <n v="47253"/>
  </r>
  <r>
    <x v="6"/>
    <n v="-85868"/>
  </r>
  <r>
    <x v="2"/>
    <n v="-61779"/>
  </r>
  <r>
    <x v="6"/>
    <n v="14587"/>
  </r>
  <r>
    <x v="20"/>
    <n v="-6359"/>
  </r>
  <r>
    <x v="6"/>
    <n v="60023"/>
  </r>
  <r>
    <x v="19"/>
    <n v="-93686"/>
  </r>
  <r>
    <x v="6"/>
    <n v="64505"/>
  </r>
  <r>
    <x v="15"/>
    <n v="87263"/>
  </r>
  <r>
    <x v="10"/>
    <n v="73462"/>
  </r>
  <r>
    <x v="3"/>
    <n v="-51918"/>
  </r>
  <r>
    <x v="14"/>
    <n v="86247"/>
  </r>
  <r>
    <x v="0"/>
    <n v="-2907"/>
  </r>
  <r>
    <x v="8"/>
    <n v="-75628"/>
  </r>
  <r>
    <x v="10"/>
    <n v="-11674"/>
  </r>
  <r>
    <x v="15"/>
    <n v="38920"/>
  </r>
  <r>
    <x v="1"/>
    <n v="-12842"/>
  </r>
  <r>
    <x v="16"/>
    <n v="56572"/>
  </r>
  <r>
    <x v="12"/>
    <n v="81322"/>
  </r>
  <r>
    <x v="13"/>
    <n v="-80041"/>
  </r>
  <r>
    <x v="16"/>
    <n v="-47837"/>
  </r>
  <r>
    <x v="18"/>
    <n v="-31266"/>
  </r>
  <r>
    <x v="17"/>
    <n v="-49510"/>
  </r>
  <r>
    <x v="23"/>
    <n v="94303"/>
  </r>
  <r>
    <x v="1"/>
    <n v="-11860"/>
  </r>
  <r>
    <x v="9"/>
    <n v="90161"/>
  </r>
  <r>
    <x v="22"/>
    <n v="90367"/>
  </r>
  <r>
    <x v="1"/>
    <n v="43817"/>
  </r>
  <r>
    <x v="11"/>
    <n v="22774"/>
  </r>
  <r>
    <x v="11"/>
    <n v="11708"/>
  </r>
  <r>
    <x v="11"/>
    <n v="-85159"/>
  </r>
  <r>
    <x v="8"/>
    <n v="-58423"/>
  </r>
  <r>
    <x v="19"/>
    <n v="-60829"/>
  </r>
  <r>
    <x v="6"/>
    <n v="-6913"/>
  </r>
  <r>
    <x v="3"/>
    <n v="20584"/>
  </r>
  <r>
    <x v="0"/>
    <n v="58000"/>
  </r>
  <r>
    <x v="11"/>
    <n v="-94778"/>
  </r>
  <r>
    <x v="11"/>
    <n v="25707"/>
  </r>
  <r>
    <x v="13"/>
    <n v="-81454"/>
  </r>
  <r>
    <x v="23"/>
    <n v="-97631"/>
  </r>
  <r>
    <x v="15"/>
    <n v="56202"/>
  </r>
  <r>
    <x v="24"/>
    <n v="12312"/>
  </r>
  <r>
    <x v="5"/>
    <n v="57701"/>
  </r>
  <r>
    <x v="11"/>
    <n v="-47558"/>
  </r>
  <r>
    <x v="12"/>
    <n v="-26915"/>
  </r>
  <r>
    <x v="1"/>
    <n v="-56083"/>
  </r>
  <r>
    <x v="22"/>
    <n v="-4334"/>
  </r>
  <r>
    <x v="11"/>
    <n v="-32648"/>
  </r>
  <r>
    <x v="11"/>
    <n v="58787"/>
  </r>
  <r>
    <x v="7"/>
    <n v="76212"/>
  </r>
  <r>
    <x v="23"/>
    <n v="16429"/>
  </r>
  <r>
    <x v="22"/>
    <n v="51058"/>
  </r>
  <r>
    <x v="0"/>
    <n v="76740"/>
  </r>
  <r>
    <x v="4"/>
    <n v="-23201"/>
  </r>
  <r>
    <x v="20"/>
    <n v="-18942"/>
  </r>
  <r>
    <x v="12"/>
    <n v="-2354"/>
  </r>
  <r>
    <x v="7"/>
    <n v="74146"/>
  </r>
  <r>
    <x v="18"/>
    <n v="41942"/>
  </r>
  <r>
    <x v="9"/>
    <n v="-46880"/>
  </r>
  <r>
    <x v="17"/>
    <n v="-55591"/>
  </r>
  <r>
    <x v="12"/>
    <n v="-98646"/>
  </r>
  <r>
    <x v="11"/>
    <n v="56205"/>
  </r>
  <r>
    <x v="7"/>
    <n v="-46487"/>
  </r>
  <r>
    <x v="11"/>
    <n v="-8653"/>
  </r>
  <r>
    <x v="10"/>
    <n v="-88268"/>
  </r>
  <r>
    <x v="22"/>
    <n v="62459"/>
  </r>
  <r>
    <x v="24"/>
    <n v="-54128"/>
  </r>
  <r>
    <x v="1"/>
    <n v="34210"/>
  </r>
  <r>
    <x v="19"/>
    <n v="66930"/>
  </r>
  <r>
    <x v="6"/>
    <n v="-74697"/>
  </r>
  <r>
    <x v="18"/>
    <n v="-39274"/>
  </r>
  <r>
    <x v="11"/>
    <n v="-34128"/>
  </r>
  <r>
    <x v="14"/>
    <n v="41130"/>
  </r>
  <r>
    <x v="18"/>
    <n v="31833"/>
  </r>
  <r>
    <x v="8"/>
    <n v="-46522"/>
  </r>
  <r>
    <x v="1"/>
    <n v="71028"/>
  </r>
  <r>
    <x v="11"/>
    <n v="57061"/>
  </r>
  <r>
    <x v="3"/>
    <n v="-51886"/>
  </r>
  <r>
    <x v="3"/>
    <n v="13496"/>
  </r>
  <r>
    <x v="16"/>
    <n v="-58105"/>
  </r>
  <r>
    <x v="5"/>
    <n v="73258"/>
  </r>
  <r>
    <x v="7"/>
    <n v="-20300"/>
  </r>
  <r>
    <x v="9"/>
    <n v="1299"/>
  </r>
  <r>
    <x v="6"/>
    <n v="-52151"/>
  </r>
  <r>
    <x v="11"/>
    <n v="85625"/>
  </r>
  <r>
    <x v="20"/>
    <n v="19732"/>
  </r>
  <r>
    <x v="18"/>
    <n v="-54472"/>
  </r>
  <r>
    <x v="14"/>
    <n v="-30201"/>
  </r>
  <r>
    <x v="21"/>
    <n v="64344"/>
  </r>
  <r>
    <x v="3"/>
    <n v="-30170"/>
  </r>
  <r>
    <x v="12"/>
    <n v="-74351"/>
  </r>
  <r>
    <x v="5"/>
    <n v="-82766"/>
  </r>
  <r>
    <x v="3"/>
    <n v="73680"/>
  </r>
  <r>
    <x v="21"/>
    <n v="85845"/>
  </r>
  <r>
    <x v="9"/>
    <n v="-6052"/>
  </r>
  <r>
    <x v="11"/>
    <n v="-94358"/>
  </r>
  <r>
    <x v="23"/>
    <n v="97241"/>
  </r>
  <r>
    <x v="10"/>
    <n v="68996"/>
  </r>
  <r>
    <x v="16"/>
    <n v="95437"/>
  </r>
  <r>
    <x v="16"/>
    <n v="-41226"/>
  </r>
  <r>
    <x v="2"/>
    <n v="5506"/>
  </r>
  <r>
    <x v="5"/>
    <n v="36679"/>
  </r>
  <r>
    <x v="1"/>
    <n v="-62924"/>
  </r>
  <r>
    <x v="13"/>
    <n v="48051"/>
  </r>
  <r>
    <x v="18"/>
    <n v="-74879"/>
  </r>
  <r>
    <x v="12"/>
    <n v="-80504"/>
  </r>
  <r>
    <x v="19"/>
    <n v="-57325"/>
  </r>
  <r>
    <x v="7"/>
    <n v="-52810"/>
  </r>
  <r>
    <x v="15"/>
    <n v="-25348"/>
  </r>
  <r>
    <x v="5"/>
    <n v="-13892"/>
  </r>
  <r>
    <x v="16"/>
    <n v="-31507"/>
  </r>
  <r>
    <x v="15"/>
    <n v="-21555"/>
  </r>
  <r>
    <x v="17"/>
    <n v="-88518"/>
  </r>
  <r>
    <x v="15"/>
    <n v="-24312"/>
  </r>
  <r>
    <x v="17"/>
    <n v="-92456"/>
  </r>
  <r>
    <x v="21"/>
    <n v="61041"/>
  </r>
  <r>
    <x v="3"/>
    <n v="69472"/>
  </r>
  <r>
    <x v="12"/>
    <n v="8618"/>
  </r>
  <r>
    <x v="24"/>
    <n v="31709"/>
  </r>
  <r>
    <x v="16"/>
    <n v="78160"/>
  </r>
  <r>
    <x v="3"/>
    <n v="81918"/>
  </r>
  <r>
    <x v="23"/>
    <n v="92320"/>
  </r>
  <r>
    <x v="22"/>
    <n v="91940"/>
  </r>
  <r>
    <x v="15"/>
    <n v="97108"/>
  </r>
  <r>
    <x v="2"/>
    <n v="-31487"/>
  </r>
  <r>
    <x v="9"/>
    <n v="-18805"/>
  </r>
  <r>
    <x v="9"/>
    <n v="30638"/>
  </r>
  <r>
    <x v="24"/>
    <n v="-59764"/>
  </r>
  <r>
    <x v="5"/>
    <n v="53901"/>
  </r>
  <r>
    <x v="8"/>
    <n v="67378"/>
  </r>
  <r>
    <x v="10"/>
    <n v="72793"/>
  </r>
  <r>
    <x v="7"/>
    <n v="55267"/>
  </r>
  <r>
    <x v="20"/>
    <n v="-90875"/>
  </r>
  <r>
    <x v="11"/>
    <n v="78094"/>
  </r>
  <r>
    <x v="21"/>
    <n v="74735"/>
  </r>
  <r>
    <x v="23"/>
    <n v="2178"/>
  </r>
  <r>
    <x v="24"/>
    <n v="92857"/>
  </r>
  <r>
    <x v="18"/>
    <n v="83825"/>
  </r>
  <r>
    <x v="11"/>
    <n v="5254"/>
  </r>
  <r>
    <x v="10"/>
    <n v="59488"/>
  </r>
  <r>
    <x v="23"/>
    <n v="-56166"/>
  </r>
  <r>
    <x v="9"/>
    <n v="89694"/>
  </r>
  <r>
    <x v="2"/>
    <n v="-78997"/>
  </r>
  <r>
    <x v="22"/>
    <n v="-67954"/>
  </r>
  <r>
    <x v="22"/>
    <n v="-86891"/>
  </r>
  <r>
    <x v="3"/>
    <n v="74720"/>
  </r>
  <r>
    <x v="15"/>
    <n v="-59677"/>
  </r>
  <r>
    <x v="20"/>
    <n v="45990"/>
  </r>
  <r>
    <x v="13"/>
    <n v="51230"/>
  </r>
  <r>
    <x v="16"/>
    <n v="82840"/>
  </r>
  <r>
    <x v="20"/>
    <n v="30724"/>
  </r>
  <r>
    <x v="15"/>
    <n v="-80995"/>
  </r>
  <r>
    <x v="13"/>
    <n v="-50375"/>
  </r>
  <r>
    <x v="15"/>
    <n v="-35164"/>
  </r>
  <r>
    <x v="4"/>
    <n v="-9268"/>
  </r>
  <r>
    <x v="3"/>
    <n v="41628"/>
  </r>
  <r>
    <x v="2"/>
    <n v="-96883"/>
  </r>
  <r>
    <x v="11"/>
    <n v="75648"/>
  </r>
  <r>
    <x v="24"/>
    <n v="16384"/>
  </r>
  <r>
    <x v="9"/>
    <n v="-42567"/>
  </r>
  <r>
    <x v="13"/>
    <n v="20644"/>
  </r>
  <r>
    <x v="8"/>
    <n v="18653"/>
  </r>
  <r>
    <x v="17"/>
    <n v="98648"/>
  </r>
  <r>
    <x v="10"/>
    <n v="-68734"/>
  </r>
  <r>
    <x v="14"/>
    <n v="-64800"/>
  </r>
  <r>
    <x v="9"/>
    <n v="-96297"/>
  </r>
  <r>
    <x v="0"/>
    <n v="-75973"/>
  </r>
  <r>
    <x v="0"/>
    <n v="31838"/>
  </r>
  <r>
    <x v="5"/>
    <n v="-66641"/>
  </r>
  <r>
    <x v="2"/>
    <n v="23016"/>
  </r>
  <r>
    <x v="17"/>
    <n v="30488"/>
  </r>
  <r>
    <x v="3"/>
    <n v="23532"/>
  </r>
  <r>
    <x v="5"/>
    <n v="-50167"/>
  </r>
  <r>
    <x v="1"/>
    <n v="-7531"/>
  </r>
  <r>
    <x v="17"/>
    <n v="31190"/>
  </r>
  <r>
    <x v="17"/>
    <n v="-26160"/>
  </r>
  <r>
    <x v="9"/>
    <n v="81438"/>
  </r>
  <r>
    <x v="4"/>
    <n v="-8957"/>
  </r>
  <r>
    <x v="4"/>
    <n v="13958"/>
  </r>
  <r>
    <x v="7"/>
    <n v="-68118"/>
  </r>
  <r>
    <x v="19"/>
    <n v="-36240"/>
  </r>
  <r>
    <x v="24"/>
    <n v="21427"/>
  </r>
  <r>
    <x v="21"/>
    <n v="98509"/>
  </r>
  <r>
    <x v="16"/>
    <n v="-65735"/>
  </r>
  <r>
    <x v="4"/>
    <n v="46278"/>
  </r>
  <r>
    <x v="1"/>
    <n v="34491"/>
  </r>
  <r>
    <x v="9"/>
    <n v="-14041"/>
  </r>
  <r>
    <x v="21"/>
    <n v="-46082"/>
  </r>
  <r>
    <x v="9"/>
    <n v="-21671"/>
  </r>
  <r>
    <x v="7"/>
    <n v="75685"/>
  </r>
  <r>
    <x v="11"/>
    <n v="42172"/>
  </r>
  <r>
    <x v="15"/>
    <n v="7790"/>
  </r>
  <r>
    <x v="11"/>
    <n v="41034"/>
  </r>
  <r>
    <x v="17"/>
    <n v="-91916"/>
  </r>
  <r>
    <x v="21"/>
    <n v="26881"/>
  </r>
  <r>
    <x v="17"/>
    <n v="-16430"/>
  </r>
  <r>
    <x v="13"/>
    <n v="-39508"/>
  </r>
  <r>
    <x v="14"/>
    <n v="44786"/>
  </r>
  <r>
    <x v="8"/>
    <n v="-89004"/>
  </r>
  <r>
    <x v="4"/>
    <n v="-3722"/>
  </r>
  <r>
    <x v="18"/>
    <n v="78046"/>
  </r>
  <r>
    <x v="0"/>
    <n v="-89502"/>
  </r>
  <r>
    <x v="24"/>
    <n v="54432"/>
  </r>
  <r>
    <x v="1"/>
    <n v="-9926"/>
  </r>
  <r>
    <x v="19"/>
    <n v="44077"/>
  </r>
  <r>
    <x v="12"/>
    <n v="51532"/>
  </r>
  <r>
    <x v="20"/>
    <n v="471"/>
  </r>
  <r>
    <x v="11"/>
    <n v="5378"/>
  </r>
  <r>
    <x v="17"/>
    <n v="-18838"/>
  </r>
  <r>
    <x v="3"/>
    <n v="3010"/>
  </r>
  <r>
    <x v="10"/>
    <n v="73014"/>
  </r>
  <r>
    <x v="13"/>
    <n v="42987"/>
  </r>
  <r>
    <x v="5"/>
    <n v="67973"/>
  </r>
  <r>
    <x v="15"/>
    <n v="-66699"/>
  </r>
  <r>
    <x v="0"/>
    <n v="4692"/>
  </r>
  <r>
    <x v="22"/>
    <n v="-87835"/>
  </r>
  <r>
    <x v="13"/>
    <n v="-81117"/>
  </r>
  <r>
    <x v="14"/>
    <n v="81681"/>
  </r>
  <r>
    <x v="9"/>
    <n v="28032"/>
  </r>
  <r>
    <x v="11"/>
    <n v="31888"/>
  </r>
  <r>
    <x v="6"/>
    <n v="68473"/>
  </r>
  <r>
    <x v="24"/>
    <n v="38543"/>
  </r>
  <r>
    <x v="17"/>
    <n v="53595"/>
  </r>
  <r>
    <x v="15"/>
    <n v="82912"/>
  </r>
  <r>
    <x v="11"/>
    <n v="-26485"/>
  </r>
  <r>
    <x v="1"/>
    <n v="-17397"/>
  </r>
  <r>
    <x v="20"/>
    <n v="-17571"/>
  </r>
  <r>
    <x v="4"/>
    <n v="-84794"/>
  </r>
  <r>
    <x v="11"/>
    <n v="86357"/>
  </r>
  <r>
    <x v="23"/>
    <n v="55811"/>
  </r>
  <r>
    <x v="16"/>
    <n v="-68978"/>
  </r>
  <r>
    <x v="17"/>
    <n v="-12114"/>
  </r>
  <r>
    <x v="23"/>
    <n v="-13121"/>
  </r>
  <r>
    <x v="20"/>
    <n v="-31159"/>
  </r>
  <r>
    <x v="4"/>
    <n v="-28084"/>
  </r>
  <r>
    <x v="23"/>
    <n v="78326"/>
  </r>
  <r>
    <x v="5"/>
    <n v="-34408"/>
  </r>
  <r>
    <x v="5"/>
    <n v="59567"/>
  </r>
  <r>
    <x v="0"/>
    <n v="-8571"/>
  </r>
  <r>
    <x v="4"/>
    <n v="-36917"/>
  </r>
  <r>
    <x v="17"/>
    <n v="-88670"/>
  </r>
  <r>
    <x v="22"/>
    <n v="-32398"/>
  </r>
  <r>
    <x v="21"/>
    <n v="-64722"/>
  </r>
  <r>
    <x v="10"/>
    <n v="-41988"/>
  </r>
  <r>
    <x v="22"/>
    <n v="10797"/>
  </r>
  <r>
    <x v="23"/>
    <n v="-13333"/>
  </r>
  <r>
    <x v="21"/>
    <n v="-53067"/>
  </r>
  <r>
    <x v="7"/>
    <n v="99323"/>
  </r>
  <r>
    <x v="8"/>
    <n v="-62770"/>
  </r>
  <r>
    <x v="9"/>
    <n v="-81000"/>
  </r>
  <r>
    <x v="6"/>
    <n v="94415"/>
  </r>
  <r>
    <x v="9"/>
    <n v="11721"/>
  </r>
  <r>
    <x v="14"/>
    <n v="38672"/>
  </r>
  <r>
    <x v="14"/>
    <n v="-7700"/>
  </r>
  <r>
    <x v="20"/>
    <n v="-96130"/>
  </r>
  <r>
    <x v="10"/>
    <n v="9932"/>
  </r>
  <r>
    <x v="2"/>
    <n v="-23774"/>
  </r>
  <r>
    <x v="12"/>
    <n v="-65384"/>
  </r>
  <r>
    <x v="0"/>
    <n v="-72145"/>
  </r>
  <r>
    <x v="10"/>
    <n v="66038"/>
  </r>
  <r>
    <x v="7"/>
    <n v="4952"/>
  </r>
  <r>
    <x v="3"/>
    <n v="-86084"/>
  </r>
  <r>
    <x v="5"/>
    <n v="50806"/>
  </r>
  <r>
    <x v="8"/>
    <n v="95039"/>
  </r>
  <r>
    <x v="7"/>
    <n v="-34165"/>
  </r>
  <r>
    <x v="3"/>
    <n v="-40632"/>
  </r>
  <r>
    <x v="0"/>
    <n v="5648"/>
  </r>
  <r>
    <x v="19"/>
    <n v="52618"/>
  </r>
  <r>
    <x v="8"/>
    <n v="-80973"/>
  </r>
  <r>
    <x v="18"/>
    <n v="9697"/>
  </r>
  <r>
    <x v="5"/>
    <n v="93454"/>
  </r>
  <r>
    <x v="5"/>
    <n v="50269"/>
  </r>
  <r>
    <x v="10"/>
    <n v="74790"/>
  </r>
  <r>
    <x v="0"/>
    <n v="97829"/>
  </r>
  <r>
    <x v="24"/>
    <n v="-38659"/>
  </r>
  <r>
    <x v="5"/>
    <n v="76166"/>
  </r>
  <r>
    <x v="13"/>
    <n v="94132"/>
  </r>
  <r>
    <x v="19"/>
    <n v="-67531"/>
  </r>
  <r>
    <x v="11"/>
    <n v="-97939"/>
  </r>
  <r>
    <x v="12"/>
    <n v="-99739"/>
  </r>
  <r>
    <x v="3"/>
    <n v="-82652"/>
  </r>
  <r>
    <x v="24"/>
    <n v="-6845"/>
  </r>
  <r>
    <x v="7"/>
    <n v="-4562"/>
  </r>
  <r>
    <x v="7"/>
    <n v="41530"/>
  </r>
  <r>
    <x v="6"/>
    <n v="60422"/>
  </r>
  <r>
    <x v="10"/>
    <n v="96005"/>
  </r>
  <r>
    <x v="23"/>
    <n v="95919"/>
  </r>
  <r>
    <x v="18"/>
    <n v="60357"/>
  </r>
  <r>
    <x v="2"/>
    <n v="84176"/>
  </r>
  <r>
    <x v="3"/>
    <n v="50087"/>
  </r>
  <r>
    <x v="2"/>
    <n v="-39669"/>
  </r>
  <r>
    <x v="23"/>
    <n v="-18197"/>
  </r>
  <r>
    <x v="9"/>
    <n v="87528"/>
  </r>
  <r>
    <x v="10"/>
    <n v="67940"/>
  </r>
  <r>
    <x v="23"/>
    <n v="-11404"/>
  </r>
  <r>
    <x v="5"/>
    <n v="76160"/>
  </r>
  <r>
    <x v="12"/>
    <n v="-40759"/>
  </r>
  <r>
    <x v="4"/>
    <n v="75188"/>
  </r>
  <r>
    <x v="16"/>
    <n v="61170"/>
  </r>
  <r>
    <x v="15"/>
    <n v="97323"/>
  </r>
  <r>
    <x v="23"/>
    <n v="99699"/>
  </r>
  <r>
    <x v="3"/>
    <n v="-83032"/>
  </r>
  <r>
    <x v="1"/>
    <n v="-20582"/>
  </r>
  <r>
    <x v="9"/>
    <n v="55648"/>
  </r>
  <r>
    <x v="14"/>
    <n v="26381"/>
  </r>
  <r>
    <x v="8"/>
    <n v="49808"/>
  </r>
  <r>
    <x v="24"/>
    <n v="-73257"/>
  </r>
  <r>
    <x v="2"/>
    <n v="83283"/>
  </r>
  <r>
    <x v="15"/>
    <n v="71240"/>
  </r>
  <r>
    <x v="8"/>
    <n v="50505"/>
  </r>
  <r>
    <x v="12"/>
    <n v="48807"/>
  </r>
  <r>
    <x v="13"/>
    <n v="-30596"/>
  </r>
  <r>
    <x v="10"/>
    <n v="20162"/>
  </r>
  <r>
    <x v="5"/>
    <n v="-2198"/>
  </r>
  <r>
    <x v="10"/>
    <n v="-17755"/>
  </r>
  <r>
    <x v="22"/>
    <n v="39792"/>
  </r>
  <r>
    <x v="19"/>
    <n v="-95337"/>
  </r>
  <r>
    <x v="6"/>
    <n v="28032"/>
  </r>
  <r>
    <x v="22"/>
    <n v="90334"/>
  </r>
  <r>
    <x v="18"/>
    <n v="53195"/>
  </r>
  <r>
    <x v="10"/>
    <n v="60313"/>
  </r>
  <r>
    <x v="12"/>
    <n v="35471"/>
  </r>
  <r>
    <x v="23"/>
    <n v="-54008"/>
  </r>
  <r>
    <x v="2"/>
    <n v="14561"/>
  </r>
  <r>
    <x v="9"/>
    <n v="35022"/>
  </r>
  <r>
    <x v="3"/>
    <n v="-18192"/>
  </r>
  <r>
    <x v="14"/>
    <n v="-58585"/>
  </r>
  <r>
    <x v="23"/>
    <n v="-12253"/>
  </r>
  <r>
    <x v="8"/>
    <n v="36751"/>
  </r>
  <r>
    <x v="7"/>
    <n v="-70248"/>
  </r>
  <r>
    <x v="8"/>
    <n v="-8049"/>
  </r>
  <r>
    <x v="17"/>
    <n v="-37403"/>
  </r>
  <r>
    <x v="17"/>
    <n v="-97659"/>
  </r>
  <r>
    <x v="16"/>
    <n v="2419"/>
  </r>
  <r>
    <x v="5"/>
    <n v="43354"/>
  </r>
  <r>
    <x v="9"/>
    <n v="-42488"/>
  </r>
  <r>
    <x v="2"/>
    <n v="-46735"/>
  </r>
  <r>
    <x v="7"/>
    <n v="11546"/>
  </r>
  <r>
    <x v="5"/>
    <n v="73096"/>
  </r>
  <r>
    <x v="14"/>
    <n v="49208"/>
  </r>
  <r>
    <x v="18"/>
    <n v="-15948"/>
  </r>
  <r>
    <x v="17"/>
    <n v="64465"/>
  </r>
  <r>
    <x v="11"/>
    <n v="56953"/>
  </r>
  <r>
    <x v="16"/>
    <n v="-41217"/>
  </r>
  <r>
    <x v="2"/>
    <n v="87164"/>
  </r>
  <r>
    <x v="17"/>
    <n v="47512"/>
  </r>
  <r>
    <x v="6"/>
    <n v="41068"/>
  </r>
  <r>
    <x v="12"/>
    <n v="-18988"/>
  </r>
  <r>
    <x v="9"/>
    <n v="14977"/>
  </r>
  <r>
    <x v="9"/>
    <n v="-39185"/>
  </r>
  <r>
    <x v="1"/>
    <n v="87528"/>
  </r>
  <r>
    <x v="11"/>
    <n v="71821"/>
  </r>
  <r>
    <x v="6"/>
    <n v="-57759"/>
  </r>
  <r>
    <x v="17"/>
    <n v="58379"/>
  </r>
  <r>
    <x v="18"/>
    <n v="-77338"/>
  </r>
  <r>
    <x v="10"/>
    <n v="-45147"/>
  </r>
  <r>
    <x v="19"/>
    <n v="84325"/>
  </r>
  <r>
    <x v="16"/>
    <n v="-91522"/>
  </r>
  <r>
    <x v="10"/>
    <n v="-97592"/>
  </r>
  <r>
    <x v="11"/>
    <n v="62972"/>
  </r>
  <r>
    <x v="15"/>
    <n v="74491"/>
  </r>
  <r>
    <x v="14"/>
    <n v="-5912"/>
  </r>
  <r>
    <x v="21"/>
    <n v="-17566"/>
  </r>
  <r>
    <x v="2"/>
    <n v="-46561"/>
  </r>
  <r>
    <x v="7"/>
    <n v="19168"/>
  </r>
  <r>
    <x v="12"/>
    <n v="-49449"/>
  </r>
  <r>
    <x v="22"/>
    <n v="-7247"/>
  </r>
  <r>
    <x v="13"/>
    <n v="68196"/>
  </r>
  <r>
    <x v="9"/>
    <n v="-28884"/>
  </r>
  <r>
    <x v="10"/>
    <n v="-54431"/>
  </r>
  <r>
    <x v="5"/>
    <n v="91958"/>
  </r>
  <r>
    <x v="24"/>
    <n v="49806"/>
  </r>
  <r>
    <x v="23"/>
    <n v="90708"/>
  </r>
  <r>
    <x v="9"/>
    <n v="-67347"/>
  </r>
  <r>
    <x v="8"/>
    <n v="-52676"/>
  </r>
  <r>
    <x v="0"/>
    <n v="-4934"/>
  </r>
  <r>
    <x v="8"/>
    <n v="69510"/>
  </r>
  <r>
    <x v="3"/>
    <n v="67904"/>
  </r>
  <r>
    <x v="17"/>
    <n v="-64958"/>
  </r>
  <r>
    <x v="16"/>
    <n v="-28964"/>
  </r>
  <r>
    <x v="7"/>
    <n v="99624"/>
  </r>
  <r>
    <x v="2"/>
    <n v="-59348"/>
  </r>
  <r>
    <x v="21"/>
    <n v="-21004"/>
  </r>
  <r>
    <x v="11"/>
    <n v="19148"/>
  </r>
  <r>
    <x v="7"/>
    <n v="60174"/>
  </r>
  <r>
    <x v="15"/>
    <n v="-34161"/>
  </r>
  <r>
    <x v="1"/>
    <n v="23182"/>
  </r>
  <r>
    <x v="21"/>
    <n v="89583"/>
  </r>
  <r>
    <x v="2"/>
    <n v="-33388"/>
  </r>
  <r>
    <x v="11"/>
    <n v="-15393"/>
  </r>
  <r>
    <x v="7"/>
    <n v="-74566"/>
  </r>
  <r>
    <x v="9"/>
    <n v="6839"/>
  </r>
  <r>
    <x v="10"/>
    <n v="-45975"/>
  </r>
  <r>
    <x v="21"/>
    <n v="-44078"/>
  </r>
  <r>
    <x v="14"/>
    <n v="-72594"/>
  </r>
  <r>
    <x v="21"/>
    <n v="45620"/>
  </r>
  <r>
    <x v="20"/>
    <n v="-50442"/>
  </r>
  <r>
    <x v="22"/>
    <n v="-49041"/>
  </r>
  <r>
    <x v="7"/>
    <n v="40666"/>
  </r>
  <r>
    <x v="13"/>
    <n v="-29846"/>
  </r>
  <r>
    <x v="24"/>
    <n v="38315"/>
  </r>
  <r>
    <x v="5"/>
    <n v="32777"/>
  </r>
  <r>
    <x v="13"/>
    <n v="14428"/>
  </r>
  <r>
    <x v="3"/>
    <n v="4887"/>
  </r>
  <r>
    <x v="8"/>
    <n v="99092"/>
  </r>
  <r>
    <x v="16"/>
    <n v="-21357"/>
  </r>
  <r>
    <x v="8"/>
    <n v="96745"/>
  </r>
  <r>
    <x v="16"/>
    <n v="13902"/>
  </r>
  <r>
    <x v="1"/>
    <n v="74229"/>
  </r>
  <r>
    <x v="9"/>
    <n v="-41525"/>
  </r>
  <r>
    <x v="16"/>
    <n v="23069"/>
  </r>
  <r>
    <x v="9"/>
    <n v="12603"/>
  </r>
  <r>
    <x v="19"/>
    <n v="-31989"/>
  </r>
  <r>
    <x v="2"/>
    <n v="-540"/>
  </r>
  <r>
    <x v="2"/>
    <n v="81850"/>
  </r>
  <r>
    <x v="7"/>
    <n v="75744"/>
  </r>
  <r>
    <x v="9"/>
    <n v="-4174"/>
  </r>
  <r>
    <x v="13"/>
    <n v="-65859"/>
  </r>
  <r>
    <x v="23"/>
    <n v="26076"/>
  </r>
  <r>
    <x v="9"/>
    <n v="41354"/>
  </r>
  <r>
    <x v="10"/>
    <n v="75505"/>
  </r>
  <r>
    <x v="3"/>
    <n v="49442"/>
  </r>
  <r>
    <x v="14"/>
    <n v="3105"/>
  </r>
  <r>
    <x v="13"/>
    <n v="96361"/>
  </r>
  <r>
    <x v="15"/>
    <n v="29351"/>
  </r>
  <r>
    <x v="7"/>
    <n v="68643"/>
  </r>
  <r>
    <x v="14"/>
    <n v="-79716"/>
  </r>
  <r>
    <x v="24"/>
    <n v="-46510"/>
  </r>
  <r>
    <x v="5"/>
    <n v="15782"/>
  </r>
  <r>
    <x v="16"/>
    <n v="-98073"/>
  </r>
  <r>
    <x v="17"/>
    <n v="-49805"/>
  </r>
  <r>
    <x v="5"/>
    <n v="-33180"/>
  </r>
  <r>
    <x v="8"/>
    <n v="-35297"/>
  </r>
  <r>
    <x v="2"/>
    <n v="-78651"/>
  </r>
  <r>
    <x v="18"/>
    <n v="-24914"/>
  </r>
  <r>
    <x v="7"/>
    <n v="87690"/>
  </r>
  <r>
    <x v="10"/>
    <n v="16152"/>
  </r>
  <r>
    <x v="13"/>
    <n v="-96858"/>
  </r>
  <r>
    <x v="2"/>
    <n v="-47820"/>
  </r>
  <r>
    <x v="8"/>
    <n v="17558"/>
  </r>
  <r>
    <x v="2"/>
    <n v="-99729"/>
  </r>
  <r>
    <x v="13"/>
    <n v="-31610"/>
  </r>
  <r>
    <x v="13"/>
    <n v="7587"/>
  </r>
  <r>
    <x v="1"/>
    <n v="20042"/>
  </r>
  <r>
    <x v="1"/>
    <n v="60514"/>
  </r>
  <r>
    <x v="1"/>
    <n v="-88033"/>
  </r>
  <r>
    <x v="9"/>
    <n v="-44004"/>
  </r>
  <r>
    <x v="22"/>
    <n v="-56486"/>
  </r>
  <r>
    <x v="0"/>
    <n v="94055"/>
  </r>
  <r>
    <x v="12"/>
    <n v="-41884"/>
  </r>
  <r>
    <x v="19"/>
    <n v="-31945"/>
  </r>
  <r>
    <x v="22"/>
    <n v="-76660"/>
  </r>
  <r>
    <x v="2"/>
    <n v="54937"/>
  </r>
  <r>
    <x v="11"/>
    <n v="63278"/>
  </r>
  <r>
    <x v="11"/>
    <n v="16063"/>
  </r>
  <r>
    <x v="17"/>
    <n v="-98800"/>
  </r>
  <r>
    <x v="24"/>
    <n v="21240"/>
  </r>
  <r>
    <x v="3"/>
    <n v="58096"/>
  </r>
  <r>
    <x v="2"/>
    <n v="-65663"/>
  </r>
  <r>
    <x v="8"/>
    <n v="-44703"/>
  </r>
  <r>
    <x v="6"/>
    <n v="29349"/>
  </r>
  <r>
    <x v="9"/>
    <n v="-80248"/>
  </r>
  <r>
    <x v="7"/>
    <n v="-65818"/>
  </r>
  <r>
    <x v="15"/>
    <n v="-97366"/>
  </r>
  <r>
    <x v="22"/>
    <n v="-50432"/>
  </r>
  <r>
    <x v="5"/>
    <n v="52878"/>
  </r>
  <r>
    <x v="18"/>
    <n v="-1378"/>
  </r>
  <r>
    <x v="8"/>
    <n v="-35826"/>
  </r>
  <r>
    <x v="21"/>
    <n v="-42790"/>
  </r>
  <r>
    <x v="13"/>
    <n v="-95158"/>
  </r>
  <r>
    <x v="13"/>
    <n v="-5052"/>
  </r>
  <r>
    <x v="4"/>
    <n v="-43303"/>
  </r>
  <r>
    <x v="10"/>
    <n v="-15296"/>
  </r>
  <r>
    <x v="11"/>
    <n v="41706"/>
  </r>
  <r>
    <x v="15"/>
    <n v="82754"/>
  </r>
  <r>
    <x v="20"/>
    <n v="-79343"/>
  </r>
  <r>
    <x v="23"/>
    <n v="-80882"/>
  </r>
  <r>
    <x v="19"/>
    <n v="-95115"/>
  </r>
  <r>
    <x v="19"/>
    <n v="-31103"/>
  </r>
  <r>
    <x v="23"/>
    <n v="-28227"/>
  </r>
  <r>
    <x v="12"/>
    <n v="-85423"/>
  </r>
  <r>
    <x v="7"/>
    <n v="60396"/>
  </r>
  <r>
    <x v="15"/>
    <n v="-31799"/>
  </r>
  <r>
    <x v="23"/>
    <n v="48136"/>
  </r>
  <r>
    <x v="10"/>
    <n v="-69590"/>
  </r>
  <r>
    <x v="1"/>
    <n v="-81484"/>
  </r>
  <r>
    <x v="15"/>
    <n v="-20373"/>
  </r>
  <r>
    <x v="5"/>
    <n v="-36702"/>
  </r>
  <r>
    <x v="17"/>
    <n v="74069"/>
  </r>
  <r>
    <x v="15"/>
    <n v="17184"/>
  </r>
  <r>
    <x v="18"/>
    <n v="-44435"/>
  </r>
  <r>
    <x v="12"/>
    <n v="39308"/>
  </r>
  <r>
    <x v="15"/>
    <n v="-59743"/>
  </r>
  <r>
    <x v="24"/>
    <n v="-61714"/>
  </r>
  <r>
    <x v="2"/>
    <n v="-62996"/>
  </r>
  <r>
    <x v="22"/>
    <n v="-49939"/>
  </r>
  <r>
    <x v="22"/>
    <n v="-48174"/>
  </r>
  <r>
    <x v="8"/>
    <n v="13275"/>
  </r>
  <r>
    <x v="16"/>
    <n v="-84775"/>
  </r>
  <r>
    <x v="20"/>
    <n v="-78132"/>
  </r>
  <r>
    <x v="4"/>
    <n v="52449"/>
  </r>
  <r>
    <x v="8"/>
    <n v="43526"/>
  </r>
  <r>
    <x v="8"/>
    <n v="60365"/>
  </r>
  <r>
    <x v="21"/>
    <n v="52477"/>
  </r>
  <r>
    <x v="17"/>
    <n v="17256"/>
  </r>
  <r>
    <x v="12"/>
    <n v="-37344"/>
  </r>
  <r>
    <x v="14"/>
    <n v="78240"/>
  </r>
  <r>
    <x v="13"/>
    <n v="-82476"/>
  </r>
  <r>
    <x v="16"/>
    <n v="63084"/>
  </r>
  <r>
    <x v="15"/>
    <n v="31065"/>
  </r>
  <r>
    <x v="11"/>
    <n v="21202"/>
  </r>
  <r>
    <x v="8"/>
    <n v="35532"/>
  </r>
  <r>
    <x v="16"/>
    <n v="64029"/>
  </r>
  <r>
    <x v="13"/>
    <n v="33889"/>
  </r>
  <r>
    <x v="15"/>
    <n v="88935"/>
  </r>
  <r>
    <x v="14"/>
    <n v="-95173"/>
  </r>
  <r>
    <x v="12"/>
    <n v="73120"/>
  </r>
  <r>
    <x v="17"/>
    <n v="-52042"/>
  </r>
  <r>
    <x v="5"/>
    <n v="-52945"/>
  </r>
  <r>
    <x v="18"/>
    <n v="-2889"/>
  </r>
  <r>
    <x v="16"/>
    <n v="1469"/>
  </r>
  <r>
    <x v="0"/>
    <n v="-99920"/>
  </r>
  <r>
    <x v="13"/>
    <n v="50220"/>
  </r>
  <r>
    <x v="22"/>
    <n v="3446"/>
  </r>
  <r>
    <x v="15"/>
    <n v="42013"/>
  </r>
  <r>
    <x v="20"/>
    <n v="-81692"/>
  </r>
  <r>
    <x v="24"/>
    <n v="6703"/>
  </r>
  <r>
    <x v="9"/>
    <n v="-54314"/>
  </r>
  <r>
    <x v="12"/>
    <n v="-55560"/>
  </r>
  <r>
    <x v="15"/>
    <n v="-32361"/>
  </r>
  <r>
    <x v="6"/>
    <n v="42501"/>
  </r>
  <r>
    <x v="11"/>
    <n v="11599"/>
  </r>
  <r>
    <x v="4"/>
    <n v="-17748"/>
  </r>
  <r>
    <x v="2"/>
    <n v="-26421"/>
  </r>
  <r>
    <x v="15"/>
    <n v="94952"/>
  </r>
  <r>
    <x v="7"/>
    <n v="-24399"/>
  </r>
  <r>
    <x v="15"/>
    <n v="55433"/>
  </r>
  <r>
    <x v="11"/>
    <n v="20683"/>
  </r>
  <r>
    <x v="13"/>
    <n v="2622"/>
  </r>
  <r>
    <x v="24"/>
    <n v="14751"/>
  </r>
  <r>
    <x v="16"/>
    <n v="-91411"/>
  </r>
  <r>
    <x v="23"/>
    <n v="-22757"/>
  </r>
  <r>
    <x v="9"/>
    <n v="-308"/>
  </r>
  <r>
    <x v="5"/>
    <n v="13706"/>
  </r>
  <r>
    <x v="9"/>
    <n v="38083"/>
  </r>
  <r>
    <x v="15"/>
    <n v="-15324"/>
  </r>
  <r>
    <x v="23"/>
    <n v="-56248"/>
  </r>
  <r>
    <x v="13"/>
    <n v="-87917"/>
  </r>
  <r>
    <x v="5"/>
    <n v="29916"/>
  </r>
  <r>
    <x v="24"/>
    <n v="18572"/>
  </r>
  <r>
    <x v="24"/>
    <n v="-20890"/>
  </r>
  <r>
    <x v="4"/>
    <n v="-2761"/>
  </r>
  <r>
    <x v="8"/>
    <n v="53907"/>
  </r>
  <r>
    <x v="18"/>
    <n v="-46918"/>
  </r>
  <r>
    <x v="2"/>
    <n v="-35875"/>
  </r>
  <r>
    <x v="23"/>
    <n v="-71551"/>
  </r>
  <r>
    <x v="16"/>
    <n v="-4115"/>
  </r>
  <r>
    <x v="3"/>
    <n v="22310"/>
  </r>
  <r>
    <x v="4"/>
    <n v="26143"/>
  </r>
  <r>
    <x v="0"/>
    <n v="-73171"/>
  </r>
  <r>
    <x v="8"/>
    <n v="35119"/>
  </r>
  <r>
    <x v="3"/>
    <n v="-29763"/>
  </r>
  <r>
    <x v="7"/>
    <n v="4224"/>
  </r>
  <r>
    <x v="10"/>
    <n v="74305"/>
  </r>
  <r>
    <x v="16"/>
    <n v="-44646"/>
  </r>
  <r>
    <x v="18"/>
    <n v="-64553"/>
  </r>
  <r>
    <x v="23"/>
    <n v="14610"/>
  </r>
  <r>
    <x v="7"/>
    <n v="71794"/>
  </r>
  <r>
    <x v="19"/>
    <n v="-8893"/>
  </r>
  <r>
    <x v="16"/>
    <n v="-17422"/>
  </r>
  <r>
    <x v="10"/>
    <n v="-89830"/>
  </r>
  <r>
    <x v="20"/>
    <n v="62375"/>
  </r>
  <r>
    <x v="1"/>
    <n v="-98606"/>
  </r>
  <r>
    <x v="1"/>
    <n v="-47419"/>
  </r>
  <r>
    <x v="13"/>
    <n v="-98757"/>
  </r>
  <r>
    <x v="24"/>
    <n v="-45245"/>
  </r>
  <r>
    <x v="9"/>
    <n v="-66695"/>
  </r>
  <r>
    <x v="0"/>
    <n v="-32"/>
  </r>
  <r>
    <x v="15"/>
    <n v="26697"/>
  </r>
  <r>
    <x v="20"/>
    <n v="47787"/>
  </r>
  <r>
    <x v="0"/>
    <n v="23543"/>
  </r>
  <r>
    <x v="8"/>
    <n v="-93249"/>
  </r>
  <r>
    <x v="9"/>
    <n v="46453"/>
  </r>
  <r>
    <x v="9"/>
    <n v="-72748"/>
  </r>
  <r>
    <x v="2"/>
    <n v="-13276"/>
  </r>
  <r>
    <x v="12"/>
    <n v="14326"/>
  </r>
  <r>
    <x v="19"/>
    <n v="-89947"/>
  </r>
  <r>
    <x v="24"/>
    <n v="88318"/>
  </r>
  <r>
    <x v="18"/>
    <n v="64714"/>
  </r>
  <r>
    <x v="0"/>
    <n v="53101"/>
  </r>
  <r>
    <x v="1"/>
    <n v="59828"/>
  </r>
  <r>
    <x v="21"/>
    <n v="4112"/>
  </r>
  <r>
    <x v="1"/>
    <n v="-48193"/>
  </r>
  <r>
    <x v="1"/>
    <n v="35351"/>
  </r>
  <r>
    <x v="16"/>
    <n v="48917"/>
  </r>
  <r>
    <x v="10"/>
    <n v="-95042"/>
  </r>
  <r>
    <x v="3"/>
    <n v="-45227"/>
  </r>
  <r>
    <x v="21"/>
    <n v="-7523"/>
  </r>
  <r>
    <x v="10"/>
    <n v="50095"/>
  </r>
  <r>
    <x v="17"/>
    <n v="-36533"/>
  </r>
  <r>
    <x v="9"/>
    <n v="55731"/>
  </r>
  <r>
    <x v="7"/>
    <n v="27875"/>
  </r>
  <r>
    <x v="7"/>
    <n v="76648"/>
  </r>
  <r>
    <x v="14"/>
    <n v="92781"/>
  </r>
  <r>
    <x v="21"/>
    <n v="-96885"/>
  </r>
  <r>
    <x v="23"/>
    <n v="1562"/>
  </r>
  <r>
    <x v="6"/>
    <n v="37359"/>
  </r>
  <r>
    <x v="12"/>
    <n v="-48277"/>
  </r>
  <r>
    <x v="22"/>
    <n v="-85672"/>
  </r>
  <r>
    <x v="22"/>
    <n v="760"/>
  </r>
  <r>
    <x v="5"/>
    <n v="-84262"/>
  </r>
  <r>
    <x v="16"/>
    <n v="-22264"/>
  </r>
  <r>
    <x v="16"/>
    <n v="64716"/>
  </r>
  <r>
    <x v="22"/>
    <n v="-2256"/>
  </r>
  <r>
    <x v="4"/>
    <n v="-83032"/>
  </r>
  <r>
    <x v="9"/>
    <n v="52933"/>
  </r>
  <r>
    <x v="10"/>
    <n v="-86486"/>
  </r>
  <r>
    <x v="15"/>
    <n v="-4765"/>
  </r>
  <r>
    <x v="7"/>
    <n v="-18178"/>
  </r>
  <r>
    <x v="4"/>
    <n v="55150"/>
  </r>
  <r>
    <x v="13"/>
    <n v="-25310"/>
  </r>
  <r>
    <x v="14"/>
    <n v="-29268"/>
  </r>
  <r>
    <x v="18"/>
    <n v="-67266"/>
  </r>
  <r>
    <x v="5"/>
    <n v="-868"/>
  </r>
  <r>
    <x v="1"/>
    <n v="62731"/>
  </r>
  <r>
    <x v="5"/>
    <n v="-83"/>
  </r>
  <r>
    <x v="6"/>
    <n v="91834"/>
  </r>
  <r>
    <x v="1"/>
    <n v="-63918"/>
  </r>
  <r>
    <x v="1"/>
    <n v="40547"/>
  </r>
  <r>
    <x v="14"/>
    <n v="28661"/>
  </r>
  <r>
    <x v="9"/>
    <n v="13689"/>
  </r>
  <r>
    <x v="18"/>
    <n v="-60119"/>
  </r>
  <r>
    <x v="19"/>
    <n v="-2510"/>
  </r>
  <r>
    <x v="0"/>
    <n v="95265"/>
  </r>
  <r>
    <x v="5"/>
    <n v="-56770"/>
  </r>
  <r>
    <x v="23"/>
    <n v="-56782"/>
  </r>
  <r>
    <x v="17"/>
    <n v="77053"/>
  </r>
  <r>
    <x v="2"/>
    <n v="-29667"/>
  </r>
  <r>
    <x v="9"/>
    <n v="55004"/>
  </r>
  <r>
    <x v="13"/>
    <n v="93231"/>
  </r>
  <r>
    <x v="9"/>
    <n v="-39295"/>
  </r>
  <r>
    <x v="9"/>
    <n v="18252"/>
  </r>
  <r>
    <x v="7"/>
    <n v="-58021"/>
  </r>
  <r>
    <x v="13"/>
    <n v="75028"/>
  </r>
  <r>
    <x v="5"/>
    <n v="-83386"/>
  </r>
  <r>
    <x v="7"/>
    <n v="21484"/>
  </r>
  <r>
    <x v="3"/>
    <n v="87074"/>
  </r>
  <r>
    <x v="12"/>
    <n v="46664"/>
  </r>
  <r>
    <x v="14"/>
    <n v="-6678"/>
  </r>
  <r>
    <x v="11"/>
    <n v="22964"/>
  </r>
  <r>
    <x v="19"/>
    <n v="30378"/>
  </r>
  <r>
    <x v="12"/>
    <n v="66375"/>
  </r>
  <r>
    <x v="19"/>
    <n v="48593"/>
  </r>
  <r>
    <x v="24"/>
    <n v="430"/>
  </r>
  <r>
    <x v="20"/>
    <n v="-62113"/>
  </r>
  <r>
    <x v="3"/>
    <n v="-91196"/>
  </r>
  <r>
    <x v="2"/>
    <n v="71770"/>
  </r>
  <r>
    <x v="20"/>
    <n v="34707"/>
  </r>
  <r>
    <x v="7"/>
    <n v="-25671"/>
  </r>
  <r>
    <x v="13"/>
    <n v="-75600"/>
  </r>
  <r>
    <x v="8"/>
    <n v="-43246"/>
  </r>
  <r>
    <x v="13"/>
    <n v="81573"/>
  </r>
  <r>
    <x v="16"/>
    <n v="-99149"/>
  </r>
  <r>
    <x v="0"/>
    <n v="29535"/>
  </r>
  <r>
    <x v="12"/>
    <n v="-78975"/>
  </r>
  <r>
    <x v="18"/>
    <n v="76586"/>
  </r>
  <r>
    <x v="21"/>
    <n v="-66994"/>
  </r>
  <r>
    <x v="3"/>
    <n v="43684"/>
  </r>
  <r>
    <x v="23"/>
    <n v="57544"/>
  </r>
  <r>
    <x v="0"/>
    <n v="-45436"/>
  </r>
  <r>
    <x v="21"/>
    <n v="-45139"/>
  </r>
  <r>
    <x v="22"/>
    <n v="-65746"/>
  </r>
  <r>
    <x v="1"/>
    <n v="96353"/>
  </r>
  <r>
    <x v="9"/>
    <n v="82519"/>
  </r>
  <r>
    <x v="17"/>
    <n v="85285"/>
  </r>
  <r>
    <x v="4"/>
    <n v="-23814"/>
  </r>
  <r>
    <x v="11"/>
    <n v="61482"/>
  </r>
  <r>
    <x v="15"/>
    <n v="-71250"/>
  </r>
  <r>
    <x v="9"/>
    <n v="21432"/>
  </r>
  <r>
    <x v="18"/>
    <n v="-17096"/>
  </r>
  <r>
    <x v="16"/>
    <n v="35409"/>
  </r>
  <r>
    <x v="13"/>
    <n v="-27521"/>
  </r>
  <r>
    <x v="5"/>
    <n v="-55000"/>
  </r>
  <r>
    <x v="14"/>
    <n v="-5860"/>
  </r>
  <r>
    <x v="21"/>
    <n v="-93631"/>
  </r>
  <r>
    <x v="8"/>
    <n v="-92008"/>
  </r>
  <r>
    <x v="7"/>
    <n v="-33774"/>
  </r>
  <r>
    <x v="11"/>
    <n v="-36589"/>
  </r>
  <r>
    <x v="14"/>
    <n v="-94159"/>
  </r>
  <r>
    <x v="10"/>
    <n v="-61453"/>
  </r>
  <r>
    <x v="4"/>
    <n v="57957"/>
  </r>
  <r>
    <x v="22"/>
    <n v="72406"/>
  </r>
  <r>
    <x v="5"/>
    <n v="78819"/>
  </r>
  <r>
    <x v="3"/>
    <n v="-91776"/>
  </r>
  <r>
    <x v="18"/>
    <n v="24557"/>
  </r>
  <r>
    <x v="7"/>
    <n v="-73386"/>
  </r>
  <r>
    <x v="7"/>
    <n v="33489"/>
  </r>
  <r>
    <x v="14"/>
    <n v="-8153"/>
  </r>
  <r>
    <x v="4"/>
    <n v="-1537"/>
  </r>
  <r>
    <x v="0"/>
    <n v="17144"/>
  </r>
  <r>
    <x v="7"/>
    <n v="-82960"/>
  </r>
  <r>
    <x v="23"/>
    <n v="-90477"/>
  </r>
  <r>
    <x v="4"/>
    <n v="-32115"/>
  </r>
  <r>
    <x v="16"/>
    <n v="-99916"/>
  </r>
  <r>
    <x v="10"/>
    <n v="-54010"/>
  </r>
  <r>
    <x v="21"/>
    <n v="95445"/>
  </r>
  <r>
    <x v="20"/>
    <n v="-40368"/>
  </r>
  <r>
    <x v="9"/>
    <n v="1611"/>
  </r>
  <r>
    <x v="12"/>
    <n v="42383"/>
  </r>
  <r>
    <x v="16"/>
    <n v="11314"/>
  </r>
  <r>
    <x v="4"/>
    <n v="-15616"/>
  </r>
  <r>
    <x v="9"/>
    <n v="57605"/>
  </r>
  <r>
    <x v="12"/>
    <n v="4905"/>
  </r>
  <r>
    <x v="23"/>
    <n v="77500"/>
  </r>
  <r>
    <x v="21"/>
    <n v="-10565"/>
  </r>
  <r>
    <x v="5"/>
    <n v="73416"/>
  </r>
  <r>
    <x v="0"/>
    <n v="-87050"/>
  </r>
  <r>
    <x v="19"/>
    <n v="43349"/>
  </r>
  <r>
    <x v="23"/>
    <n v="63872"/>
  </r>
  <r>
    <x v="7"/>
    <n v="66495"/>
  </r>
  <r>
    <x v="23"/>
    <n v="-28681"/>
  </r>
  <r>
    <x v="0"/>
    <n v="45316"/>
  </r>
  <r>
    <x v="4"/>
    <n v="-93951"/>
  </r>
  <r>
    <x v="11"/>
    <n v="-64901"/>
  </r>
  <r>
    <x v="24"/>
    <n v="38920"/>
  </r>
  <r>
    <x v="11"/>
    <n v="-43544"/>
  </r>
  <r>
    <x v="0"/>
    <n v="-54928"/>
  </r>
  <r>
    <x v="6"/>
    <n v="70265"/>
  </r>
  <r>
    <x v="6"/>
    <n v="71166"/>
  </r>
  <r>
    <x v="2"/>
    <n v="-93739"/>
  </r>
  <r>
    <x v="19"/>
    <n v="84531"/>
  </r>
  <r>
    <x v="9"/>
    <n v="1254"/>
  </r>
  <r>
    <x v="16"/>
    <n v="76579"/>
  </r>
  <r>
    <x v="15"/>
    <n v="-26891"/>
  </r>
  <r>
    <x v="22"/>
    <n v="82868"/>
  </r>
  <r>
    <x v="11"/>
    <n v="46039"/>
  </r>
  <r>
    <x v="19"/>
    <n v="-34183"/>
  </r>
  <r>
    <x v="16"/>
    <n v="-23468"/>
  </r>
  <r>
    <x v="10"/>
    <n v="-64188"/>
  </r>
  <r>
    <x v="19"/>
    <n v="15773"/>
  </r>
  <r>
    <x v="0"/>
    <n v="-28388"/>
  </r>
  <r>
    <x v="1"/>
    <n v="7986"/>
  </r>
  <r>
    <x v="13"/>
    <n v="-44237"/>
  </r>
  <r>
    <x v="2"/>
    <n v="-32137"/>
  </r>
  <r>
    <x v="13"/>
    <n v="-39293"/>
  </r>
  <r>
    <x v="2"/>
    <n v="-51816"/>
  </r>
  <r>
    <x v="22"/>
    <n v="71527"/>
  </r>
  <r>
    <x v="0"/>
    <n v="-583"/>
  </r>
  <r>
    <x v="9"/>
    <n v="-46886"/>
  </r>
  <r>
    <x v="15"/>
    <n v="-47888"/>
  </r>
  <r>
    <x v="13"/>
    <n v="82783"/>
  </r>
  <r>
    <x v="16"/>
    <n v="-45872"/>
  </r>
  <r>
    <x v="18"/>
    <n v="81566"/>
  </r>
  <r>
    <x v="17"/>
    <n v="86683"/>
  </r>
  <r>
    <x v="12"/>
    <n v="73449"/>
  </r>
  <r>
    <x v="7"/>
    <n v="-75407"/>
  </r>
  <r>
    <x v="21"/>
    <n v="37861"/>
  </r>
  <r>
    <x v="1"/>
    <n v="16206"/>
  </r>
  <r>
    <x v="2"/>
    <n v="91395"/>
  </r>
  <r>
    <x v="19"/>
    <n v="-64788"/>
  </r>
  <r>
    <x v="5"/>
    <n v="89992"/>
  </r>
  <r>
    <x v="2"/>
    <n v="-33206"/>
  </r>
  <r>
    <x v="5"/>
    <n v="-90856"/>
  </r>
  <r>
    <x v="20"/>
    <n v="95750"/>
  </r>
  <r>
    <x v="9"/>
    <n v="12010"/>
  </r>
  <r>
    <x v="15"/>
    <n v="-58367"/>
  </r>
  <r>
    <x v="18"/>
    <n v="-99120"/>
  </r>
  <r>
    <x v="21"/>
    <n v="-92574"/>
  </r>
  <r>
    <x v="22"/>
    <n v="-48417"/>
  </r>
  <r>
    <x v="12"/>
    <n v="54978"/>
  </r>
  <r>
    <x v="18"/>
    <n v="-91332"/>
  </r>
  <r>
    <x v="11"/>
    <n v="-29765"/>
  </r>
  <r>
    <x v="7"/>
    <n v="295"/>
  </r>
  <r>
    <x v="16"/>
    <n v="81732"/>
  </r>
  <r>
    <x v="19"/>
    <n v="-3730"/>
  </r>
  <r>
    <x v="8"/>
    <n v="-28654"/>
  </r>
  <r>
    <x v="20"/>
    <n v="11006"/>
  </r>
  <r>
    <x v="4"/>
    <n v="3899"/>
  </r>
  <r>
    <x v="20"/>
    <n v="-77332"/>
  </r>
  <r>
    <x v="18"/>
    <n v="82878"/>
  </r>
  <r>
    <x v="9"/>
    <n v="-40211"/>
  </r>
  <r>
    <x v="11"/>
    <n v="70700"/>
  </r>
  <r>
    <x v="18"/>
    <n v="98780"/>
  </r>
  <r>
    <x v="1"/>
    <n v="48291"/>
  </r>
  <r>
    <x v="20"/>
    <n v="18747"/>
  </r>
  <r>
    <x v="17"/>
    <n v="67601"/>
  </r>
  <r>
    <x v="24"/>
    <n v="79436"/>
  </r>
  <r>
    <x v="15"/>
    <n v="49378"/>
  </r>
  <r>
    <x v="24"/>
    <n v="-26578"/>
  </r>
  <r>
    <x v="0"/>
    <n v="32976"/>
  </r>
  <r>
    <x v="8"/>
    <n v="59920"/>
  </r>
  <r>
    <x v="13"/>
    <n v="67480"/>
  </r>
  <r>
    <x v="7"/>
    <n v="2231"/>
  </r>
  <r>
    <x v="8"/>
    <n v="24741"/>
  </r>
  <r>
    <x v="16"/>
    <n v="-17816"/>
  </r>
  <r>
    <x v="2"/>
    <n v="-44550"/>
  </r>
  <r>
    <x v="15"/>
    <n v="15632"/>
  </r>
  <r>
    <x v="7"/>
    <n v="-76459"/>
  </r>
  <r>
    <x v="20"/>
    <n v="66764"/>
  </r>
  <r>
    <x v="19"/>
    <n v="57171"/>
  </r>
  <r>
    <x v="18"/>
    <n v="79763"/>
  </r>
  <r>
    <x v="20"/>
    <n v="34917"/>
  </r>
  <r>
    <x v="14"/>
    <n v="34571"/>
  </r>
  <r>
    <x v="13"/>
    <n v="-63750"/>
  </r>
  <r>
    <x v="15"/>
    <n v="81393"/>
  </r>
  <r>
    <x v="2"/>
    <n v="-59267"/>
  </r>
  <r>
    <x v="12"/>
    <n v="42325"/>
  </r>
  <r>
    <x v="14"/>
    <n v="15642"/>
  </r>
  <r>
    <x v="6"/>
    <n v="92801"/>
  </r>
  <r>
    <x v="8"/>
    <n v="-1893"/>
  </r>
  <r>
    <x v="19"/>
    <n v="64709"/>
  </r>
  <r>
    <x v="6"/>
    <n v="29276"/>
  </r>
  <r>
    <x v="6"/>
    <n v="-36567"/>
  </r>
  <r>
    <x v="13"/>
    <n v="60578"/>
  </r>
  <r>
    <x v="21"/>
    <n v="-88063"/>
  </r>
  <r>
    <x v="12"/>
    <n v="78466"/>
  </r>
  <r>
    <x v="9"/>
    <n v="-12390"/>
  </r>
  <r>
    <x v="6"/>
    <n v="-8696"/>
  </r>
  <r>
    <x v="16"/>
    <n v="-41105"/>
  </r>
  <r>
    <x v="15"/>
    <n v="3182"/>
  </r>
  <r>
    <x v="3"/>
    <n v="-48872"/>
  </r>
  <r>
    <x v="2"/>
    <n v="-66145"/>
  </r>
  <r>
    <x v="11"/>
    <n v="-4899"/>
  </r>
  <r>
    <x v="11"/>
    <n v="-15958"/>
  </r>
  <r>
    <x v="22"/>
    <n v="7376"/>
  </r>
  <r>
    <x v="16"/>
    <n v="47222"/>
  </r>
  <r>
    <x v="4"/>
    <n v="37741"/>
  </r>
  <r>
    <x v="7"/>
    <n v="-4902"/>
  </r>
  <r>
    <x v="4"/>
    <n v="39242"/>
  </r>
  <r>
    <x v="19"/>
    <n v="35876"/>
  </r>
  <r>
    <x v="24"/>
    <n v="-2559"/>
  </r>
  <r>
    <x v="5"/>
    <n v="-24495"/>
  </r>
  <r>
    <x v="23"/>
    <n v="-89461"/>
  </r>
  <r>
    <x v="9"/>
    <n v="-82156"/>
  </r>
  <r>
    <x v="13"/>
    <n v="-45510"/>
  </r>
  <r>
    <x v="23"/>
    <n v="13270"/>
  </r>
  <r>
    <x v="23"/>
    <n v="-77420"/>
  </r>
  <r>
    <x v="10"/>
    <n v="24712"/>
  </r>
  <r>
    <x v="22"/>
    <n v="63910"/>
  </r>
  <r>
    <x v="13"/>
    <n v="2887"/>
  </r>
  <r>
    <x v="6"/>
    <n v="52303"/>
  </r>
  <r>
    <x v="24"/>
    <n v="54783"/>
  </r>
  <r>
    <x v="11"/>
    <n v="-59702"/>
  </r>
  <r>
    <x v="12"/>
    <n v="-1111"/>
  </r>
  <r>
    <x v="21"/>
    <n v="-17299"/>
  </r>
  <r>
    <x v="11"/>
    <n v="-48426"/>
  </r>
  <r>
    <x v="14"/>
    <n v="-8159"/>
  </r>
  <r>
    <x v="0"/>
    <n v="-29416"/>
  </r>
  <r>
    <x v="0"/>
    <n v="49066"/>
  </r>
  <r>
    <x v="7"/>
    <n v="-87714"/>
  </r>
  <r>
    <x v="2"/>
    <n v="42914"/>
  </r>
  <r>
    <x v="22"/>
    <n v="28610"/>
  </r>
  <r>
    <x v="5"/>
    <n v="40694"/>
  </r>
  <r>
    <x v="20"/>
    <n v="-2654"/>
  </r>
  <r>
    <x v="8"/>
    <n v="-60264"/>
  </r>
  <r>
    <x v="15"/>
    <n v="-87919"/>
  </r>
  <r>
    <x v="15"/>
    <n v="-1670"/>
  </r>
  <r>
    <x v="13"/>
    <n v="-95237"/>
  </r>
  <r>
    <x v="3"/>
    <n v="24341"/>
  </r>
  <r>
    <x v="19"/>
    <n v="61718"/>
  </r>
  <r>
    <x v="21"/>
    <n v="-64168"/>
  </r>
  <r>
    <x v="3"/>
    <n v="-77020"/>
  </r>
  <r>
    <x v="9"/>
    <n v="5088"/>
  </r>
  <r>
    <x v="8"/>
    <n v="-75104"/>
  </r>
  <r>
    <x v="20"/>
    <n v="-47829"/>
  </r>
  <r>
    <x v="20"/>
    <n v="87237"/>
  </r>
  <r>
    <x v="17"/>
    <n v="50749"/>
  </r>
  <r>
    <x v="19"/>
    <n v="-96542"/>
  </r>
  <r>
    <x v="21"/>
    <n v="-48397"/>
  </r>
  <r>
    <x v="14"/>
    <n v="-35450"/>
  </r>
  <r>
    <x v="7"/>
    <n v="60300"/>
  </r>
  <r>
    <x v="1"/>
    <n v="82669"/>
  </r>
  <r>
    <x v="11"/>
    <n v="73800"/>
  </r>
  <r>
    <x v="21"/>
    <n v="45463"/>
  </r>
  <r>
    <x v="17"/>
    <n v="19923"/>
  </r>
  <r>
    <x v="14"/>
    <n v="-11322"/>
  </r>
  <r>
    <x v="18"/>
    <n v="67672"/>
  </r>
  <r>
    <x v="14"/>
    <n v="-17842"/>
  </r>
  <r>
    <x v="17"/>
    <n v="53106"/>
  </r>
  <r>
    <x v="1"/>
    <n v="66296"/>
  </r>
  <r>
    <x v="15"/>
    <n v="-33303"/>
  </r>
  <r>
    <x v="6"/>
    <n v="-91458"/>
  </r>
  <r>
    <x v="9"/>
    <n v="68942"/>
  </r>
  <r>
    <x v="12"/>
    <n v="35945"/>
  </r>
  <r>
    <x v="12"/>
    <n v="70568"/>
  </r>
  <r>
    <x v="17"/>
    <n v="-70925"/>
  </r>
  <r>
    <x v="24"/>
    <n v="-58442"/>
  </r>
  <r>
    <x v="7"/>
    <n v="44058"/>
  </r>
  <r>
    <x v="17"/>
    <n v="92166"/>
  </r>
  <r>
    <x v="5"/>
    <n v="-65673"/>
  </r>
  <r>
    <x v="8"/>
    <n v="67322"/>
  </r>
  <r>
    <x v="6"/>
    <n v="-30355"/>
  </r>
  <r>
    <x v="17"/>
    <n v="-51097"/>
  </r>
  <r>
    <x v="23"/>
    <n v="-73774"/>
  </r>
  <r>
    <x v="22"/>
    <n v="10328"/>
  </r>
  <r>
    <x v="0"/>
    <n v="-34383"/>
  </r>
  <r>
    <x v="13"/>
    <n v="10358"/>
  </r>
  <r>
    <x v="20"/>
    <n v="22069"/>
  </r>
  <r>
    <x v="21"/>
    <n v="-82589"/>
  </r>
  <r>
    <x v="16"/>
    <n v="78175"/>
  </r>
  <r>
    <x v="3"/>
    <n v="-41043"/>
  </r>
  <r>
    <x v="18"/>
    <n v="-52215"/>
  </r>
  <r>
    <x v="9"/>
    <n v="66553"/>
  </r>
  <r>
    <x v="0"/>
    <n v="-64089"/>
  </r>
  <r>
    <x v="6"/>
    <n v="52851"/>
  </r>
  <r>
    <x v="5"/>
    <n v="-74243"/>
  </r>
  <r>
    <x v="23"/>
    <n v="-36420"/>
  </r>
  <r>
    <x v="16"/>
    <n v="49630"/>
  </r>
  <r>
    <x v="14"/>
    <n v="-55932"/>
  </r>
  <r>
    <x v="20"/>
    <n v="-47632"/>
  </r>
  <r>
    <x v="16"/>
    <n v="29384"/>
  </r>
  <r>
    <x v="1"/>
    <n v="52945"/>
  </r>
  <r>
    <x v="6"/>
    <n v="75026"/>
  </r>
  <r>
    <x v="10"/>
    <n v="29743"/>
  </r>
  <r>
    <x v="15"/>
    <n v="32694"/>
  </r>
  <r>
    <x v="5"/>
    <n v="56271"/>
  </r>
  <r>
    <x v="5"/>
    <n v="-48456"/>
  </r>
  <r>
    <x v="12"/>
    <n v="-75811"/>
  </r>
  <r>
    <x v="10"/>
    <n v="-70919"/>
  </r>
  <r>
    <x v="16"/>
    <n v="90550"/>
  </r>
  <r>
    <x v="16"/>
    <n v="52417"/>
  </r>
  <r>
    <x v="16"/>
    <n v="-13642"/>
  </r>
  <r>
    <x v="18"/>
    <n v="-85367"/>
  </r>
  <r>
    <x v="1"/>
    <n v="-22378"/>
  </r>
  <r>
    <x v="15"/>
    <n v="-57751"/>
  </r>
  <r>
    <x v="22"/>
    <n v="18987"/>
  </r>
  <r>
    <x v="13"/>
    <n v="-46103"/>
  </r>
  <r>
    <x v="5"/>
    <n v="-52851"/>
  </r>
  <r>
    <x v="12"/>
    <n v="85261"/>
  </r>
  <r>
    <x v="7"/>
    <n v="51775"/>
  </r>
  <r>
    <x v="11"/>
    <n v="-64562"/>
  </r>
  <r>
    <x v="12"/>
    <n v="32314"/>
  </r>
  <r>
    <x v="24"/>
    <n v="58150"/>
  </r>
  <r>
    <x v="23"/>
    <n v="72403"/>
  </r>
  <r>
    <x v="14"/>
    <n v="55896"/>
  </r>
  <r>
    <x v="7"/>
    <n v="-73288"/>
  </r>
  <r>
    <x v="24"/>
    <n v="-10738"/>
  </r>
  <r>
    <x v="16"/>
    <n v="86293"/>
  </r>
  <r>
    <x v="8"/>
    <n v="41474"/>
  </r>
  <r>
    <x v="6"/>
    <n v="35940"/>
  </r>
  <r>
    <x v="21"/>
    <n v="-48218"/>
  </r>
  <r>
    <x v="14"/>
    <n v="-48783"/>
  </r>
  <r>
    <x v="7"/>
    <n v="-78757"/>
  </r>
  <r>
    <x v="13"/>
    <n v="-32913"/>
  </r>
  <r>
    <x v="14"/>
    <n v="99371"/>
  </r>
  <r>
    <x v="24"/>
    <n v="-27116"/>
  </r>
  <r>
    <x v="8"/>
    <n v="-30632"/>
  </r>
  <r>
    <x v="9"/>
    <n v="98094"/>
  </r>
  <r>
    <x v="7"/>
    <n v="60013"/>
  </r>
  <r>
    <x v="3"/>
    <n v="28987"/>
  </r>
  <r>
    <x v="3"/>
    <n v="93628"/>
  </r>
  <r>
    <x v="13"/>
    <n v="60843"/>
  </r>
  <r>
    <x v="15"/>
    <n v="22279"/>
  </r>
  <r>
    <x v="16"/>
    <n v="95704"/>
  </r>
  <r>
    <x v="6"/>
    <n v="52382"/>
  </r>
  <r>
    <x v="9"/>
    <n v="-70282"/>
  </r>
  <r>
    <x v="11"/>
    <n v="38239"/>
  </r>
  <r>
    <x v="5"/>
    <n v="-88889"/>
  </r>
  <r>
    <x v="13"/>
    <n v="-44498"/>
  </r>
  <r>
    <x v="17"/>
    <n v="13334"/>
  </r>
  <r>
    <x v="16"/>
    <n v="6501"/>
  </r>
  <r>
    <x v="10"/>
    <n v="65672"/>
  </r>
  <r>
    <x v="24"/>
    <n v="33375"/>
  </r>
  <r>
    <x v="5"/>
    <n v="-49994"/>
  </r>
  <r>
    <x v="20"/>
    <n v="-95697"/>
  </r>
  <r>
    <x v="3"/>
    <n v="6814"/>
  </r>
  <r>
    <x v="17"/>
    <n v="-70288"/>
  </r>
  <r>
    <x v="8"/>
    <n v="82741"/>
  </r>
  <r>
    <x v="3"/>
    <n v="-47552"/>
  </r>
  <r>
    <x v="10"/>
    <n v="91024"/>
  </r>
  <r>
    <x v="14"/>
    <n v="-70388"/>
  </r>
  <r>
    <x v="15"/>
    <n v="-21700"/>
  </r>
  <r>
    <x v="14"/>
    <n v="20430"/>
  </r>
  <r>
    <x v="16"/>
    <n v="26415"/>
  </r>
  <r>
    <x v="6"/>
    <n v="12430"/>
  </r>
  <r>
    <x v="22"/>
    <n v="-42119"/>
  </r>
  <r>
    <x v="0"/>
    <n v="79151"/>
  </r>
  <r>
    <x v="6"/>
    <n v="-11883"/>
  </r>
  <r>
    <x v="24"/>
    <n v="-56188"/>
  </r>
  <r>
    <x v="7"/>
    <n v="-37197"/>
  </r>
  <r>
    <x v="22"/>
    <n v="-69586"/>
  </r>
  <r>
    <x v="11"/>
    <n v="66154"/>
  </r>
  <r>
    <x v="18"/>
    <n v="78702"/>
  </r>
  <r>
    <x v="9"/>
    <n v="10164"/>
  </r>
  <r>
    <x v="15"/>
    <n v="57730"/>
  </r>
  <r>
    <x v="13"/>
    <n v="8265"/>
  </r>
  <r>
    <x v="18"/>
    <n v="-11979"/>
  </r>
  <r>
    <x v="12"/>
    <n v="55460"/>
  </r>
  <r>
    <x v="21"/>
    <n v="-7856"/>
  </r>
  <r>
    <x v="11"/>
    <n v="27938"/>
  </r>
  <r>
    <x v="20"/>
    <n v="-21092"/>
  </r>
  <r>
    <x v="8"/>
    <n v="-56385"/>
  </r>
  <r>
    <x v="11"/>
    <n v="-49836"/>
  </r>
  <r>
    <x v="17"/>
    <n v="31264"/>
  </r>
  <r>
    <x v="19"/>
    <n v="-67756"/>
  </r>
  <r>
    <x v="15"/>
    <n v="-69858"/>
  </r>
  <r>
    <x v="18"/>
    <n v="-73211"/>
  </r>
  <r>
    <x v="2"/>
    <n v="-19583"/>
  </r>
  <r>
    <x v="6"/>
    <n v="-16426"/>
  </r>
  <r>
    <x v="12"/>
    <n v="10970"/>
  </r>
  <r>
    <x v="1"/>
    <n v="-82304"/>
  </r>
  <r>
    <x v="0"/>
    <n v="78249"/>
  </r>
  <r>
    <x v="15"/>
    <n v="-52123"/>
  </r>
  <r>
    <x v="0"/>
    <n v="-95099"/>
  </r>
  <r>
    <x v="3"/>
    <n v="-25401"/>
  </r>
  <r>
    <x v="9"/>
    <n v="87086"/>
  </r>
  <r>
    <x v="4"/>
    <n v="-96009"/>
  </r>
  <r>
    <x v="12"/>
    <n v="35472"/>
  </r>
  <r>
    <x v="1"/>
    <n v="25938"/>
  </r>
  <r>
    <x v="5"/>
    <n v="53117"/>
  </r>
  <r>
    <x v="14"/>
    <n v="84190"/>
  </r>
  <r>
    <x v="5"/>
    <n v="-91065"/>
  </r>
  <r>
    <x v="18"/>
    <n v="-99862"/>
  </r>
  <r>
    <x v="9"/>
    <n v="-49421"/>
  </r>
  <r>
    <x v="2"/>
    <n v="-27360"/>
  </r>
  <r>
    <x v="19"/>
    <n v="20738"/>
  </r>
  <r>
    <x v="3"/>
    <n v="43745"/>
  </r>
  <r>
    <x v="5"/>
    <n v="-75068"/>
  </r>
  <r>
    <x v="16"/>
    <n v="61388"/>
  </r>
  <r>
    <x v="2"/>
    <n v="-91707"/>
  </r>
  <r>
    <x v="11"/>
    <n v="-30704"/>
  </r>
  <r>
    <x v="21"/>
    <n v="-933"/>
  </r>
  <r>
    <x v="13"/>
    <n v="46220"/>
  </r>
  <r>
    <x v="9"/>
    <n v="-68140"/>
  </r>
  <r>
    <x v="19"/>
    <n v="-1982"/>
  </r>
  <r>
    <x v="14"/>
    <n v="41371"/>
  </r>
  <r>
    <x v="16"/>
    <n v="-67555"/>
  </r>
  <r>
    <x v="22"/>
    <n v="-10845"/>
  </r>
  <r>
    <x v="12"/>
    <n v="57845"/>
  </r>
  <r>
    <x v="14"/>
    <n v="-6444"/>
  </r>
  <r>
    <x v="24"/>
    <n v="96538"/>
  </r>
  <r>
    <x v="15"/>
    <n v="80139"/>
  </r>
  <r>
    <x v="11"/>
    <n v="-69327"/>
  </r>
  <r>
    <x v="24"/>
    <n v="-20358"/>
  </r>
  <r>
    <x v="15"/>
    <n v="-8366"/>
  </r>
  <r>
    <x v="15"/>
    <n v="20617"/>
  </r>
  <r>
    <x v="8"/>
    <n v="65045"/>
  </r>
  <r>
    <x v="9"/>
    <n v="20285"/>
  </r>
  <r>
    <x v="16"/>
    <n v="93410"/>
  </r>
  <r>
    <x v="18"/>
    <n v="31602"/>
  </r>
  <r>
    <x v="16"/>
    <n v="76838"/>
  </r>
  <r>
    <x v="4"/>
    <n v="53923"/>
  </r>
  <r>
    <x v="9"/>
    <n v="-16031"/>
  </r>
  <r>
    <x v="16"/>
    <n v="32402"/>
  </r>
  <r>
    <x v="24"/>
    <n v="-95549"/>
  </r>
  <r>
    <x v="17"/>
    <n v="-41776"/>
  </r>
  <r>
    <x v="2"/>
    <n v="24120"/>
  </r>
  <r>
    <x v="7"/>
    <n v="-85928"/>
  </r>
  <r>
    <x v="19"/>
    <n v="-31008"/>
  </r>
  <r>
    <x v="15"/>
    <n v="54636"/>
  </r>
  <r>
    <x v="0"/>
    <n v="-96912"/>
  </r>
  <r>
    <x v="11"/>
    <n v="33951"/>
  </r>
  <r>
    <x v="21"/>
    <n v="-64841"/>
  </r>
  <r>
    <x v="14"/>
    <n v="-88467"/>
  </r>
  <r>
    <x v="0"/>
    <n v="-20698"/>
  </r>
  <r>
    <x v="20"/>
    <n v="-9898"/>
  </r>
  <r>
    <x v="16"/>
    <n v="75176"/>
  </r>
  <r>
    <x v="5"/>
    <n v="-29125"/>
  </r>
  <r>
    <x v="2"/>
    <n v="13438"/>
  </r>
  <r>
    <x v="21"/>
    <n v="19774"/>
  </r>
  <r>
    <x v="13"/>
    <n v="87302"/>
  </r>
  <r>
    <x v="17"/>
    <n v="-74904"/>
  </r>
  <r>
    <x v="5"/>
    <n v="-77718"/>
  </r>
  <r>
    <x v="18"/>
    <n v="-27718"/>
  </r>
  <r>
    <x v="19"/>
    <n v="-38950"/>
  </r>
  <r>
    <x v="3"/>
    <n v="34052"/>
  </r>
  <r>
    <x v="3"/>
    <n v="-98807"/>
  </r>
  <r>
    <x v="14"/>
    <n v="12914"/>
  </r>
  <r>
    <x v="10"/>
    <n v="-56645"/>
  </r>
  <r>
    <x v="20"/>
    <n v="-12283"/>
  </r>
  <r>
    <x v="1"/>
    <n v="59252"/>
  </r>
  <r>
    <x v="11"/>
    <n v="-33255"/>
  </r>
  <r>
    <x v="0"/>
    <n v="10065"/>
  </r>
  <r>
    <x v="21"/>
    <n v="2965"/>
  </r>
  <r>
    <x v="22"/>
    <n v="63269"/>
  </r>
  <r>
    <x v="11"/>
    <n v="-8965"/>
  </r>
  <r>
    <x v="13"/>
    <n v="-32308"/>
  </r>
  <r>
    <x v="13"/>
    <n v="9463"/>
  </r>
  <r>
    <x v="16"/>
    <n v="3263"/>
  </r>
  <r>
    <x v="17"/>
    <n v="11090"/>
  </r>
  <r>
    <x v="23"/>
    <n v="-57887"/>
  </r>
  <r>
    <x v="0"/>
    <n v="66475"/>
  </r>
  <r>
    <x v="8"/>
    <n v="-92244"/>
  </r>
  <r>
    <x v="2"/>
    <n v="-71024"/>
  </r>
  <r>
    <x v="14"/>
    <n v="51871"/>
  </r>
  <r>
    <x v="17"/>
    <n v="-26596"/>
  </r>
  <r>
    <x v="10"/>
    <n v="-48142"/>
  </r>
  <r>
    <x v="9"/>
    <n v="80359"/>
  </r>
  <r>
    <x v="20"/>
    <n v="38796"/>
  </r>
  <r>
    <x v="24"/>
    <n v="-84348"/>
  </r>
  <r>
    <x v="0"/>
    <n v="78407"/>
  </r>
  <r>
    <x v="10"/>
    <n v="74545"/>
  </r>
  <r>
    <x v="10"/>
    <n v="100000"/>
  </r>
  <r>
    <x v="18"/>
    <n v="-45888"/>
  </r>
  <r>
    <x v="16"/>
    <n v="82350"/>
  </r>
  <r>
    <x v="5"/>
    <n v="-33255"/>
  </r>
  <r>
    <x v="23"/>
    <n v="54372"/>
  </r>
  <r>
    <x v="22"/>
    <n v="-35426"/>
  </r>
  <r>
    <x v="4"/>
    <n v="-70549"/>
  </r>
  <r>
    <x v="20"/>
    <n v="92856"/>
  </r>
  <r>
    <x v="22"/>
    <n v="17149"/>
  </r>
  <r>
    <x v="4"/>
    <n v="-67849"/>
  </r>
  <r>
    <x v="23"/>
    <n v="39087"/>
  </r>
  <r>
    <x v="14"/>
    <n v="-85101"/>
  </r>
  <r>
    <x v="17"/>
    <n v="-73980"/>
  </r>
  <r>
    <x v="22"/>
    <n v="37732"/>
  </r>
  <r>
    <x v="5"/>
    <n v="55559"/>
  </r>
  <r>
    <x v="18"/>
    <n v="87158"/>
  </r>
  <r>
    <x v="22"/>
    <n v="31418"/>
  </r>
  <r>
    <x v="18"/>
    <n v="-67557"/>
  </r>
  <r>
    <x v="6"/>
    <n v="3348"/>
  </r>
  <r>
    <x v="4"/>
    <n v="-4907"/>
  </r>
  <r>
    <x v="23"/>
    <n v="37118"/>
  </r>
  <r>
    <x v="8"/>
    <n v="-86489"/>
  </r>
  <r>
    <x v="0"/>
    <n v="-37747"/>
  </r>
  <r>
    <x v="3"/>
    <n v="-1497"/>
  </r>
  <r>
    <x v="3"/>
    <n v="91160"/>
  </r>
  <r>
    <x v="4"/>
    <n v="-70096"/>
  </r>
  <r>
    <x v="15"/>
    <n v="21604"/>
  </r>
  <r>
    <x v="22"/>
    <n v="-70171"/>
  </r>
  <r>
    <x v="16"/>
    <n v="34123"/>
  </r>
  <r>
    <x v="16"/>
    <n v="33749"/>
  </r>
  <r>
    <x v="12"/>
    <n v="62910"/>
  </r>
  <r>
    <x v="9"/>
    <n v="-49415"/>
  </r>
  <r>
    <x v="14"/>
    <n v="47107"/>
  </r>
  <r>
    <x v="3"/>
    <n v="55645"/>
  </r>
  <r>
    <x v="17"/>
    <n v="88589"/>
  </r>
  <r>
    <x v="2"/>
    <n v="25378"/>
  </r>
  <r>
    <x v="16"/>
    <n v="-27307"/>
  </r>
  <r>
    <x v="7"/>
    <n v="39267"/>
  </r>
  <r>
    <x v="11"/>
    <n v="-59431"/>
  </r>
  <r>
    <x v="8"/>
    <n v="-28820"/>
  </r>
  <r>
    <x v="8"/>
    <n v="-11609"/>
  </r>
  <r>
    <x v="6"/>
    <n v="-98505"/>
  </r>
  <r>
    <x v="16"/>
    <n v="-25154"/>
  </r>
  <r>
    <x v="16"/>
    <n v="-63924"/>
  </r>
  <r>
    <x v="17"/>
    <n v="45153"/>
  </r>
  <r>
    <x v="6"/>
    <n v="-57074"/>
  </r>
  <r>
    <x v="17"/>
    <n v="70547"/>
  </r>
  <r>
    <x v="17"/>
    <n v="-33771"/>
  </r>
  <r>
    <x v="23"/>
    <n v="-97947"/>
  </r>
  <r>
    <x v="0"/>
    <n v="4539"/>
  </r>
  <r>
    <x v="1"/>
    <n v="41452"/>
  </r>
  <r>
    <x v="17"/>
    <n v="11076"/>
  </r>
  <r>
    <x v="17"/>
    <n v="42968"/>
  </r>
  <r>
    <x v="0"/>
    <n v="-454"/>
  </r>
  <r>
    <x v="1"/>
    <n v="70381"/>
  </r>
  <r>
    <x v="0"/>
    <n v="90684"/>
  </r>
  <r>
    <x v="1"/>
    <n v="-57342"/>
  </r>
  <r>
    <x v="7"/>
    <n v="7307"/>
  </r>
  <r>
    <x v="11"/>
    <n v="-57943"/>
  </r>
  <r>
    <x v="19"/>
    <n v="-23196"/>
  </r>
  <r>
    <x v="19"/>
    <n v="-89285"/>
  </r>
  <r>
    <x v="14"/>
    <n v="-52543"/>
  </r>
  <r>
    <x v="2"/>
    <n v="19938"/>
  </r>
  <r>
    <x v="23"/>
    <n v="-59428"/>
  </r>
  <r>
    <x v="0"/>
    <n v="-55675"/>
  </r>
  <r>
    <x v="17"/>
    <n v="-34753"/>
  </r>
  <r>
    <x v="22"/>
    <n v="6383"/>
  </r>
  <r>
    <x v="12"/>
    <n v="-52464"/>
  </r>
  <r>
    <x v="6"/>
    <n v="32177"/>
  </r>
  <r>
    <x v="20"/>
    <n v="30766"/>
  </r>
  <r>
    <x v="2"/>
    <n v="-16017"/>
  </r>
  <r>
    <x v="21"/>
    <n v="-38175"/>
  </r>
  <r>
    <x v="17"/>
    <n v="-59311"/>
  </r>
  <r>
    <x v="19"/>
    <n v="-34786"/>
  </r>
  <r>
    <x v="7"/>
    <n v="66956"/>
  </r>
  <r>
    <x v="19"/>
    <n v="35296"/>
  </r>
  <r>
    <x v="22"/>
    <n v="-98509"/>
  </r>
  <r>
    <x v="14"/>
    <n v="22928"/>
  </r>
  <r>
    <x v="12"/>
    <n v="63249"/>
  </r>
  <r>
    <x v="3"/>
    <n v="-85048"/>
  </r>
  <r>
    <x v="6"/>
    <n v="-79372"/>
  </r>
  <r>
    <x v="23"/>
    <n v="75026"/>
  </r>
  <r>
    <x v="1"/>
    <n v="51646"/>
  </r>
  <r>
    <x v="1"/>
    <n v="-95889"/>
  </r>
  <r>
    <x v="20"/>
    <n v="24664"/>
  </r>
  <r>
    <x v="20"/>
    <n v="8314"/>
  </r>
  <r>
    <x v="18"/>
    <n v="80868"/>
  </r>
  <r>
    <x v="16"/>
    <n v="13706"/>
  </r>
  <r>
    <x v="9"/>
    <n v="39097"/>
  </r>
  <r>
    <x v="8"/>
    <n v="-22370"/>
  </r>
  <r>
    <x v="16"/>
    <n v="8373"/>
  </r>
  <r>
    <x v="17"/>
    <n v="-65943"/>
  </r>
  <r>
    <x v="9"/>
    <n v="-71031"/>
  </r>
  <r>
    <x v="11"/>
    <n v="23922"/>
  </r>
  <r>
    <x v="19"/>
    <n v="-78148"/>
  </r>
  <r>
    <x v="22"/>
    <n v="3788"/>
  </r>
  <r>
    <x v="23"/>
    <n v="77942"/>
  </r>
  <r>
    <x v="16"/>
    <n v="-61988"/>
  </r>
  <r>
    <x v="0"/>
    <n v="-2257"/>
  </r>
  <r>
    <x v="2"/>
    <n v="-85253"/>
  </r>
  <r>
    <x v="3"/>
    <n v="-52769"/>
  </r>
  <r>
    <x v="23"/>
    <n v="-73484"/>
  </r>
  <r>
    <x v="6"/>
    <n v="7456"/>
  </r>
  <r>
    <x v="15"/>
    <n v="-38372"/>
  </r>
  <r>
    <x v="3"/>
    <n v="-10529"/>
  </r>
  <r>
    <x v="10"/>
    <n v="27371"/>
  </r>
  <r>
    <x v="10"/>
    <n v="-54165"/>
  </r>
  <r>
    <x v="7"/>
    <n v="31085"/>
  </r>
  <r>
    <x v="20"/>
    <n v="-54914"/>
  </r>
  <r>
    <x v="9"/>
    <n v="-30549"/>
  </r>
  <r>
    <x v="1"/>
    <n v="68157"/>
  </r>
  <r>
    <x v="13"/>
    <n v="-32391"/>
  </r>
  <r>
    <x v="7"/>
    <n v="-81601"/>
  </r>
  <r>
    <x v="7"/>
    <n v="71300"/>
  </r>
  <r>
    <x v="11"/>
    <n v="-95438"/>
  </r>
  <r>
    <x v="23"/>
    <n v="27074"/>
  </r>
  <r>
    <x v="22"/>
    <n v="74381"/>
  </r>
  <r>
    <x v="11"/>
    <n v="22979"/>
  </r>
  <r>
    <x v="12"/>
    <n v="-91095"/>
  </r>
  <r>
    <x v="21"/>
    <n v="-58108"/>
  </r>
  <r>
    <x v="0"/>
    <n v="-17436"/>
  </r>
  <r>
    <x v="22"/>
    <n v="-21898"/>
  </r>
  <r>
    <x v="6"/>
    <n v="68599"/>
  </r>
  <r>
    <x v="19"/>
    <n v="24321"/>
  </r>
  <r>
    <x v="10"/>
    <n v="-63933"/>
  </r>
  <r>
    <x v="18"/>
    <n v="78982"/>
  </r>
  <r>
    <x v="24"/>
    <n v="43261"/>
  </r>
  <r>
    <x v="18"/>
    <n v="38921"/>
  </r>
  <r>
    <x v="0"/>
    <n v="24229"/>
  </r>
  <r>
    <x v="5"/>
    <n v="-13685"/>
  </r>
  <r>
    <x v="7"/>
    <n v="-62730"/>
  </r>
  <r>
    <x v="20"/>
    <n v="72780"/>
  </r>
  <r>
    <x v="14"/>
    <n v="-5488"/>
  </r>
  <r>
    <x v="10"/>
    <n v="62832"/>
  </r>
  <r>
    <x v="1"/>
    <n v="5711"/>
  </r>
  <r>
    <x v="14"/>
    <n v="-4678"/>
  </r>
  <r>
    <x v="8"/>
    <n v="-10748"/>
  </r>
  <r>
    <x v="13"/>
    <n v="-33155"/>
  </r>
  <r>
    <x v="8"/>
    <n v="56899"/>
  </r>
  <r>
    <x v="8"/>
    <n v="-58429"/>
  </r>
  <r>
    <x v="3"/>
    <n v="91166"/>
  </r>
  <r>
    <x v="10"/>
    <n v="-34765"/>
  </r>
  <r>
    <x v="23"/>
    <n v="47393"/>
  </r>
  <r>
    <x v="20"/>
    <n v="-76682"/>
  </r>
  <r>
    <x v="9"/>
    <n v="47395"/>
  </r>
  <r>
    <x v="20"/>
    <n v="89770"/>
  </r>
  <r>
    <x v="17"/>
    <n v="-42846"/>
  </r>
  <r>
    <x v="21"/>
    <n v="44850"/>
  </r>
  <r>
    <x v="10"/>
    <n v="-79037"/>
  </r>
  <r>
    <x v="3"/>
    <n v="26223"/>
  </r>
  <r>
    <x v="20"/>
    <n v="73405"/>
  </r>
  <r>
    <x v="20"/>
    <n v="66957"/>
  </r>
  <r>
    <x v="12"/>
    <n v="-9504"/>
  </r>
  <r>
    <x v="8"/>
    <n v="912"/>
  </r>
  <r>
    <x v="19"/>
    <n v="-1937"/>
  </r>
  <r>
    <x v="13"/>
    <n v="-36749"/>
  </r>
  <r>
    <x v="5"/>
    <n v="44554"/>
  </r>
  <r>
    <x v="6"/>
    <n v="-2065"/>
  </r>
  <r>
    <x v="9"/>
    <n v="-34399"/>
  </r>
  <r>
    <x v="8"/>
    <n v="24160"/>
  </r>
  <r>
    <x v="19"/>
    <n v="-60980"/>
  </r>
  <r>
    <x v="1"/>
    <n v="-9054"/>
  </r>
  <r>
    <x v="16"/>
    <n v="60385"/>
  </r>
  <r>
    <x v="3"/>
    <n v="-5454"/>
  </r>
  <r>
    <x v="20"/>
    <n v="-59813"/>
  </r>
  <r>
    <x v="15"/>
    <n v="-31595"/>
  </r>
  <r>
    <x v="19"/>
    <n v="-83271"/>
  </r>
  <r>
    <x v="16"/>
    <n v="-46899"/>
  </r>
  <r>
    <x v="16"/>
    <n v="15234"/>
  </r>
  <r>
    <x v="12"/>
    <n v="22447"/>
  </r>
  <r>
    <x v="19"/>
    <n v="-64480"/>
  </r>
  <r>
    <x v="14"/>
    <n v="65292"/>
  </r>
  <r>
    <x v="8"/>
    <n v="-17435"/>
  </r>
  <r>
    <x v="20"/>
    <n v="-40238"/>
  </r>
  <r>
    <x v="11"/>
    <n v="-53560"/>
  </r>
  <r>
    <x v="7"/>
    <n v="-18384"/>
  </r>
  <r>
    <x v="21"/>
    <n v="80033"/>
  </r>
  <r>
    <x v="6"/>
    <n v="-16470"/>
  </r>
  <r>
    <x v="10"/>
    <n v="22983"/>
  </r>
  <r>
    <x v="2"/>
    <n v="-62593"/>
  </r>
  <r>
    <x v="19"/>
    <n v="78898"/>
  </r>
  <r>
    <x v="0"/>
    <n v="-67048"/>
  </r>
  <r>
    <x v="5"/>
    <n v="59270"/>
  </r>
  <r>
    <x v="3"/>
    <n v="-49702"/>
  </r>
  <r>
    <x v="4"/>
    <n v="28723"/>
  </r>
  <r>
    <x v="12"/>
    <n v="19230"/>
  </r>
  <r>
    <x v="12"/>
    <n v="49829"/>
  </r>
  <r>
    <x v="17"/>
    <n v="2544"/>
  </r>
  <r>
    <x v="23"/>
    <n v="-23397"/>
  </r>
  <r>
    <x v="15"/>
    <n v="91946"/>
  </r>
  <r>
    <x v="17"/>
    <n v="-32990"/>
  </r>
  <r>
    <x v="8"/>
    <n v="-26018"/>
  </r>
  <r>
    <x v="10"/>
    <n v="-7887"/>
  </r>
  <r>
    <x v="20"/>
    <n v="-517"/>
  </r>
  <r>
    <x v="5"/>
    <n v="44330"/>
  </r>
  <r>
    <x v="23"/>
    <n v="-67177"/>
  </r>
  <r>
    <x v="21"/>
    <n v="-31151"/>
  </r>
  <r>
    <x v="8"/>
    <n v="17493"/>
  </r>
  <r>
    <x v="15"/>
    <n v="-54192"/>
  </r>
  <r>
    <x v="18"/>
    <n v="-25940"/>
  </r>
  <r>
    <x v="19"/>
    <n v="25576"/>
  </r>
  <r>
    <x v="12"/>
    <n v="35769"/>
  </r>
  <r>
    <x v="16"/>
    <n v="-47553"/>
  </r>
  <r>
    <x v="21"/>
    <n v="45209"/>
  </r>
  <r>
    <x v="23"/>
    <n v="72648"/>
  </r>
  <r>
    <x v="6"/>
    <n v="-15280"/>
  </r>
  <r>
    <x v="24"/>
    <n v="20211"/>
  </r>
  <r>
    <x v="13"/>
    <n v="-76293"/>
  </r>
  <r>
    <x v="17"/>
    <n v="-85127"/>
  </r>
  <r>
    <x v="22"/>
    <n v="-96914"/>
  </r>
  <r>
    <x v="14"/>
    <n v="62602"/>
  </r>
  <r>
    <x v="22"/>
    <n v="-52786"/>
  </r>
  <r>
    <x v="21"/>
    <n v="3807"/>
  </r>
  <r>
    <x v="14"/>
    <n v="-56834"/>
  </r>
  <r>
    <x v="8"/>
    <n v="-56933"/>
  </r>
  <r>
    <x v="12"/>
    <n v="-28876"/>
  </r>
  <r>
    <x v="10"/>
    <n v="-60223"/>
  </r>
  <r>
    <x v="2"/>
    <n v="6600"/>
  </r>
  <r>
    <x v="20"/>
    <n v="-7812"/>
  </r>
  <r>
    <x v="6"/>
    <n v="-16922"/>
  </r>
  <r>
    <x v="10"/>
    <n v="-57959"/>
  </r>
  <r>
    <x v="18"/>
    <n v="-78291"/>
  </r>
  <r>
    <x v="23"/>
    <n v="-80360"/>
  </r>
  <r>
    <x v="16"/>
    <n v="71836"/>
  </r>
  <r>
    <x v="0"/>
    <n v="-84432"/>
  </r>
  <r>
    <x v="24"/>
    <n v="-26920"/>
  </r>
  <r>
    <x v="0"/>
    <n v="54532"/>
  </r>
  <r>
    <x v="17"/>
    <n v="-75854"/>
  </r>
  <r>
    <x v="8"/>
    <n v="87074"/>
  </r>
  <r>
    <x v="23"/>
    <n v="38905"/>
  </r>
  <r>
    <x v="10"/>
    <n v="-80032"/>
  </r>
  <r>
    <x v="18"/>
    <n v="5806"/>
  </r>
  <r>
    <x v="8"/>
    <n v="-92331"/>
  </r>
  <r>
    <x v="6"/>
    <n v="33389"/>
  </r>
  <r>
    <x v="0"/>
    <n v="20650"/>
  </r>
  <r>
    <x v="7"/>
    <n v="-92000"/>
  </r>
  <r>
    <x v="11"/>
    <n v="-98996"/>
  </r>
  <r>
    <x v="3"/>
    <n v="70078"/>
  </r>
  <r>
    <x v="0"/>
    <n v="-58516"/>
  </r>
  <r>
    <x v="24"/>
    <n v="-33828"/>
  </r>
  <r>
    <x v="11"/>
    <n v="-67078"/>
  </r>
  <r>
    <x v="17"/>
    <n v="-87824"/>
  </r>
  <r>
    <x v="21"/>
    <n v="75078"/>
  </r>
  <r>
    <x v="13"/>
    <n v="-698"/>
  </r>
  <r>
    <x v="9"/>
    <n v="-13164"/>
  </r>
  <r>
    <x v="7"/>
    <n v="8020"/>
  </r>
  <r>
    <x v="21"/>
    <n v="51470"/>
  </r>
  <r>
    <x v="16"/>
    <n v="-39362"/>
  </r>
  <r>
    <x v="12"/>
    <n v="-25913"/>
  </r>
  <r>
    <x v="18"/>
    <n v="92043"/>
  </r>
  <r>
    <x v="1"/>
    <n v="83219"/>
  </r>
  <r>
    <x v="20"/>
    <n v="30507"/>
  </r>
  <r>
    <x v="2"/>
    <n v="-70468"/>
  </r>
  <r>
    <x v="19"/>
    <n v="12030"/>
  </r>
  <r>
    <x v="15"/>
    <n v="-20869"/>
  </r>
  <r>
    <x v="19"/>
    <n v="-63764"/>
  </r>
  <r>
    <x v="13"/>
    <n v="-43783"/>
  </r>
  <r>
    <x v="15"/>
    <n v="95140"/>
  </r>
  <r>
    <x v="22"/>
    <n v="2595"/>
  </r>
  <r>
    <x v="10"/>
    <n v="61586"/>
  </r>
  <r>
    <x v="17"/>
    <n v="10369"/>
  </r>
  <r>
    <x v="12"/>
    <n v="41733"/>
  </r>
  <r>
    <x v="1"/>
    <n v="17040"/>
  </r>
  <r>
    <x v="22"/>
    <n v="-99086"/>
  </r>
  <r>
    <x v="4"/>
    <n v="49102"/>
  </r>
  <r>
    <x v="11"/>
    <n v="13000"/>
  </r>
  <r>
    <x v="10"/>
    <n v="-89567"/>
  </r>
  <r>
    <x v="15"/>
    <n v="-56338"/>
  </r>
  <r>
    <x v="17"/>
    <n v="74796"/>
  </r>
  <r>
    <x v="15"/>
    <n v="6302"/>
  </r>
  <r>
    <x v="13"/>
    <n v="70269"/>
  </r>
  <r>
    <x v="13"/>
    <n v="-64137"/>
  </r>
  <r>
    <x v="13"/>
    <n v="46821"/>
  </r>
  <r>
    <x v="20"/>
    <n v="-64390"/>
  </r>
  <r>
    <x v="9"/>
    <n v="82978"/>
  </r>
  <r>
    <x v="23"/>
    <n v="10432"/>
  </r>
  <r>
    <x v="23"/>
    <n v="23088"/>
  </r>
  <r>
    <x v="6"/>
    <n v="61080"/>
  </r>
  <r>
    <x v="7"/>
    <n v="-35050"/>
  </r>
  <r>
    <x v="21"/>
    <n v="-66578"/>
  </r>
  <r>
    <x v="2"/>
    <n v="77559"/>
  </r>
  <r>
    <x v="0"/>
    <n v="7971"/>
  </r>
  <r>
    <x v="12"/>
    <n v="-71332"/>
  </r>
  <r>
    <x v="5"/>
    <n v="75761"/>
  </r>
  <r>
    <x v="18"/>
    <n v="14681"/>
  </r>
  <r>
    <x v="20"/>
    <n v="-65844"/>
  </r>
  <r>
    <x v="21"/>
    <n v="-30414"/>
  </r>
  <r>
    <x v="17"/>
    <n v="-63001"/>
  </r>
  <r>
    <x v="2"/>
    <n v="-31490"/>
  </r>
  <r>
    <x v="17"/>
    <n v="73018"/>
  </r>
  <r>
    <x v="7"/>
    <n v="-33523"/>
  </r>
  <r>
    <x v="4"/>
    <n v="-35151"/>
  </r>
  <r>
    <x v="16"/>
    <n v="43485"/>
  </r>
  <r>
    <x v="7"/>
    <n v="51432"/>
  </r>
  <r>
    <x v="7"/>
    <n v="87444"/>
  </r>
  <r>
    <x v="16"/>
    <n v="65094"/>
  </r>
  <r>
    <x v="14"/>
    <n v="86071"/>
  </r>
  <r>
    <x v="10"/>
    <n v="-98233"/>
  </r>
  <r>
    <x v="17"/>
    <n v="44990"/>
  </r>
  <r>
    <x v="15"/>
    <n v="-30557"/>
  </r>
  <r>
    <x v="19"/>
    <n v="-84174"/>
  </r>
  <r>
    <x v="20"/>
    <n v="-45093"/>
  </r>
  <r>
    <x v="24"/>
    <n v="-24513"/>
  </r>
  <r>
    <x v="4"/>
    <n v="-63196"/>
  </r>
  <r>
    <x v="8"/>
    <n v="-9746"/>
  </r>
  <r>
    <x v="24"/>
    <n v="20010"/>
  </r>
  <r>
    <x v="14"/>
    <n v="47769"/>
  </r>
  <r>
    <x v="21"/>
    <n v="-26689"/>
  </r>
  <r>
    <x v="8"/>
    <n v="14952"/>
  </r>
  <r>
    <x v="16"/>
    <n v="90707"/>
  </r>
  <r>
    <x v="18"/>
    <n v="-77670"/>
  </r>
  <r>
    <x v="15"/>
    <n v="95833"/>
  </r>
  <r>
    <x v="12"/>
    <n v="23017"/>
  </r>
  <r>
    <x v="24"/>
    <n v="37324"/>
  </r>
  <r>
    <x v="16"/>
    <n v="27087"/>
  </r>
  <r>
    <x v="16"/>
    <n v="84497"/>
  </r>
  <r>
    <x v="10"/>
    <n v="54715"/>
  </r>
  <r>
    <x v="0"/>
    <n v="-37351"/>
  </r>
  <r>
    <x v="5"/>
    <n v="10924"/>
  </r>
  <r>
    <x v="6"/>
    <n v="-62923"/>
  </r>
  <r>
    <x v="7"/>
    <n v="92037"/>
  </r>
  <r>
    <x v="7"/>
    <n v="-23278"/>
  </r>
  <r>
    <x v="18"/>
    <n v="85382"/>
  </r>
  <r>
    <x v="21"/>
    <n v="-79844"/>
  </r>
  <r>
    <x v="23"/>
    <n v="-83483"/>
  </r>
  <r>
    <x v="15"/>
    <n v="11977"/>
  </r>
  <r>
    <x v="7"/>
    <n v="22773"/>
  </r>
  <r>
    <x v="2"/>
    <n v="-51345"/>
  </r>
  <r>
    <x v="5"/>
    <n v="34419"/>
  </r>
  <r>
    <x v="14"/>
    <n v="-36315"/>
  </r>
  <r>
    <x v="0"/>
    <n v="-69044"/>
  </r>
  <r>
    <x v="20"/>
    <n v="32782"/>
  </r>
  <r>
    <x v="18"/>
    <n v="-99492"/>
  </r>
  <r>
    <x v="22"/>
    <n v="-10360"/>
  </r>
  <r>
    <x v="12"/>
    <n v="20842"/>
  </r>
  <r>
    <x v="13"/>
    <n v="43270"/>
  </r>
  <r>
    <x v="8"/>
    <n v="57405"/>
  </r>
  <r>
    <x v="3"/>
    <n v="79573"/>
  </r>
  <r>
    <x v="20"/>
    <n v="74217"/>
  </r>
  <r>
    <x v="11"/>
    <n v="11563"/>
  </r>
  <r>
    <x v="16"/>
    <n v="-82628"/>
  </r>
  <r>
    <x v="17"/>
    <n v="32190"/>
  </r>
  <r>
    <x v="16"/>
    <n v="66973"/>
  </r>
  <r>
    <x v="3"/>
    <n v="-85611"/>
  </r>
  <r>
    <x v="4"/>
    <n v="86025"/>
  </r>
  <r>
    <x v="24"/>
    <n v="52675"/>
  </r>
  <r>
    <x v="1"/>
    <n v="-99344"/>
  </r>
  <r>
    <x v="21"/>
    <n v="-90477"/>
  </r>
  <r>
    <x v="11"/>
    <n v="-78341"/>
  </r>
  <r>
    <x v="18"/>
    <n v="12161"/>
  </r>
  <r>
    <x v="21"/>
    <n v="-47530"/>
  </r>
  <r>
    <x v="5"/>
    <n v="70531"/>
  </r>
  <r>
    <x v="24"/>
    <n v="45212"/>
  </r>
  <r>
    <x v="5"/>
    <n v="-81247"/>
  </r>
  <r>
    <x v="15"/>
    <n v="74295"/>
  </r>
  <r>
    <x v="6"/>
    <n v="31992"/>
  </r>
  <r>
    <x v="9"/>
    <n v="23065"/>
  </r>
  <r>
    <x v="21"/>
    <n v="-26130"/>
  </r>
  <r>
    <x v="9"/>
    <n v="-79420"/>
  </r>
  <r>
    <x v="12"/>
    <n v="-45733"/>
  </r>
  <r>
    <x v="4"/>
    <n v="-68748"/>
  </r>
  <r>
    <x v="5"/>
    <n v="-94646"/>
  </r>
  <r>
    <x v="14"/>
    <n v="-58209"/>
  </r>
  <r>
    <x v="1"/>
    <n v="11154"/>
  </r>
  <r>
    <x v="21"/>
    <n v="3212"/>
  </r>
  <r>
    <x v="20"/>
    <n v="38488"/>
  </r>
  <r>
    <x v="21"/>
    <n v="-56831"/>
  </r>
  <r>
    <x v="1"/>
    <n v="-14709"/>
  </r>
  <r>
    <x v="21"/>
    <n v="6960"/>
  </r>
  <r>
    <x v="16"/>
    <n v="-13954"/>
  </r>
  <r>
    <x v="15"/>
    <n v="20103"/>
  </r>
  <r>
    <x v="2"/>
    <n v="69415"/>
  </r>
  <r>
    <x v="1"/>
    <n v="-95305"/>
  </r>
  <r>
    <x v="20"/>
    <n v="-27539"/>
  </r>
  <r>
    <x v="5"/>
    <n v="40340"/>
  </r>
  <r>
    <x v="22"/>
    <n v="76218"/>
  </r>
  <r>
    <x v="13"/>
    <n v="-51062"/>
  </r>
  <r>
    <x v="22"/>
    <n v="64098"/>
  </r>
  <r>
    <x v="22"/>
    <n v="-59106"/>
  </r>
  <r>
    <x v="4"/>
    <n v="-67238"/>
  </r>
  <r>
    <x v="24"/>
    <n v="87473"/>
  </r>
  <r>
    <x v="3"/>
    <n v="66758"/>
  </r>
  <r>
    <x v="4"/>
    <n v="-41923"/>
  </r>
  <r>
    <x v="23"/>
    <n v="-1299"/>
  </r>
  <r>
    <x v="21"/>
    <n v="42614"/>
  </r>
  <r>
    <x v="24"/>
    <n v="67641"/>
  </r>
  <r>
    <x v="10"/>
    <n v="-64574"/>
  </r>
  <r>
    <x v="3"/>
    <n v="-42767"/>
  </r>
  <r>
    <x v="1"/>
    <n v="63366"/>
  </r>
  <r>
    <x v="12"/>
    <n v="31996"/>
  </r>
  <r>
    <x v="3"/>
    <n v="-54036"/>
  </r>
  <r>
    <x v="13"/>
    <n v="-76123"/>
  </r>
  <r>
    <x v="5"/>
    <n v="-47088"/>
  </r>
  <r>
    <x v="13"/>
    <n v="36171"/>
  </r>
  <r>
    <x v="6"/>
    <n v="62855"/>
  </r>
  <r>
    <x v="4"/>
    <n v="-72426"/>
  </r>
  <r>
    <x v="13"/>
    <n v="43363"/>
  </r>
  <r>
    <x v="13"/>
    <n v="-58858"/>
  </r>
  <r>
    <x v="0"/>
    <n v="-99493"/>
  </r>
  <r>
    <x v="7"/>
    <n v="-34555"/>
  </r>
  <r>
    <x v="5"/>
    <n v="30116"/>
  </r>
  <r>
    <x v="11"/>
    <n v="43648"/>
  </r>
  <r>
    <x v="1"/>
    <n v="88205"/>
  </r>
  <r>
    <x v="17"/>
    <n v="-56413"/>
  </r>
  <r>
    <x v="24"/>
    <n v="93888"/>
  </r>
  <r>
    <x v="2"/>
    <n v="-10764"/>
  </r>
  <r>
    <x v="22"/>
    <n v="62470"/>
  </r>
  <r>
    <x v="1"/>
    <n v="90220"/>
  </r>
  <r>
    <x v="16"/>
    <n v="74204"/>
  </r>
  <r>
    <x v="18"/>
    <n v="12812"/>
  </r>
  <r>
    <x v="12"/>
    <n v="-1817"/>
  </r>
  <r>
    <x v="6"/>
    <n v="-42538"/>
  </r>
  <r>
    <x v="13"/>
    <n v="49688"/>
  </r>
  <r>
    <x v="23"/>
    <n v="34192"/>
  </r>
  <r>
    <x v="14"/>
    <n v="56567"/>
  </r>
  <r>
    <x v="12"/>
    <n v="75306"/>
  </r>
  <r>
    <x v="9"/>
    <n v="18275"/>
  </r>
  <r>
    <x v="14"/>
    <n v="-12700"/>
  </r>
  <r>
    <x v="15"/>
    <n v="55459"/>
  </r>
  <r>
    <x v="24"/>
    <n v="-20837"/>
  </r>
  <r>
    <x v="2"/>
    <n v="-19758"/>
  </r>
  <r>
    <x v="10"/>
    <n v="99817"/>
  </r>
  <r>
    <x v="11"/>
    <n v="-24939"/>
  </r>
  <r>
    <x v="11"/>
    <n v="-53015"/>
  </r>
  <r>
    <x v="15"/>
    <n v="-2690"/>
  </r>
  <r>
    <x v="13"/>
    <n v="12061"/>
  </r>
  <r>
    <x v="6"/>
    <n v="-25274"/>
  </r>
  <r>
    <x v="6"/>
    <n v="-19097"/>
  </r>
  <r>
    <x v="12"/>
    <n v="-48520"/>
  </r>
  <r>
    <x v="10"/>
    <n v="-33422"/>
  </r>
  <r>
    <x v="13"/>
    <n v="-13782"/>
  </r>
  <r>
    <x v="20"/>
    <n v="75071"/>
  </r>
  <r>
    <x v="4"/>
    <n v="-21812"/>
  </r>
  <r>
    <x v="9"/>
    <n v="-13740"/>
  </r>
  <r>
    <x v="20"/>
    <n v="-23920"/>
  </r>
  <r>
    <x v="18"/>
    <n v="29518"/>
  </r>
  <r>
    <x v="5"/>
    <n v="-47523"/>
  </r>
  <r>
    <x v="21"/>
    <n v="68795"/>
  </r>
  <r>
    <x v="12"/>
    <n v="58296"/>
  </r>
  <r>
    <x v="23"/>
    <n v="11968"/>
  </r>
  <r>
    <x v="7"/>
    <n v="-46747"/>
  </r>
  <r>
    <x v="24"/>
    <n v="-25852"/>
  </r>
  <r>
    <x v="11"/>
    <n v="41901"/>
  </r>
  <r>
    <x v="9"/>
    <n v="81392"/>
  </r>
  <r>
    <x v="23"/>
    <n v="78958"/>
  </r>
  <r>
    <x v="2"/>
    <n v="3831"/>
  </r>
  <r>
    <x v="24"/>
    <n v="91355"/>
  </r>
  <r>
    <x v="21"/>
    <n v="-98035"/>
  </r>
  <r>
    <x v="12"/>
    <n v="-67478"/>
  </r>
  <r>
    <x v="24"/>
    <n v="57828"/>
  </r>
  <r>
    <x v="22"/>
    <n v="-47368"/>
  </r>
  <r>
    <x v="16"/>
    <n v="-17578"/>
  </r>
  <r>
    <x v="4"/>
    <n v="-67501"/>
  </r>
  <r>
    <x v="0"/>
    <n v="84399"/>
  </r>
  <r>
    <x v="20"/>
    <n v="36448"/>
  </r>
  <r>
    <x v="13"/>
    <n v="-97951"/>
  </r>
  <r>
    <x v="2"/>
    <n v="86823"/>
  </r>
  <r>
    <x v="13"/>
    <n v="-77758"/>
  </r>
  <r>
    <x v="18"/>
    <n v="5174"/>
  </r>
  <r>
    <x v="16"/>
    <n v="-26381"/>
  </r>
  <r>
    <x v="9"/>
    <n v="84214"/>
  </r>
  <r>
    <x v="17"/>
    <n v="-30368"/>
  </r>
  <r>
    <x v="17"/>
    <n v="37313"/>
  </r>
  <r>
    <x v="11"/>
    <n v="52531"/>
  </r>
  <r>
    <x v="19"/>
    <n v="45655"/>
  </r>
  <r>
    <x v="5"/>
    <n v="5390"/>
  </r>
  <r>
    <x v="6"/>
    <n v="31427"/>
  </r>
  <r>
    <x v="19"/>
    <n v="36566"/>
  </r>
  <r>
    <x v="24"/>
    <n v="99828"/>
  </r>
  <r>
    <x v="8"/>
    <n v="-75816"/>
  </r>
  <r>
    <x v="23"/>
    <n v="-83206"/>
  </r>
  <r>
    <x v="16"/>
    <n v="-81688"/>
  </r>
  <r>
    <x v="17"/>
    <n v="-94629"/>
  </r>
  <r>
    <x v="0"/>
    <n v="50059"/>
  </r>
  <r>
    <x v="19"/>
    <n v="1699"/>
  </r>
  <r>
    <x v="19"/>
    <n v="21480"/>
  </r>
  <r>
    <x v="21"/>
    <n v="60566"/>
  </r>
  <r>
    <x v="18"/>
    <n v="-6205"/>
  </r>
  <r>
    <x v="20"/>
    <n v="-59951"/>
  </r>
  <r>
    <x v="18"/>
    <n v="-80460"/>
  </r>
  <r>
    <x v="9"/>
    <n v="-88842"/>
  </r>
  <r>
    <x v="1"/>
    <n v="-69236"/>
  </r>
  <r>
    <x v="18"/>
    <n v="-46017"/>
  </r>
  <r>
    <x v="0"/>
    <n v="44798"/>
  </r>
  <r>
    <x v="5"/>
    <n v="75383"/>
  </r>
  <r>
    <x v="15"/>
    <n v="15671"/>
  </r>
  <r>
    <x v="14"/>
    <n v="-30372"/>
  </r>
  <r>
    <x v="10"/>
    <n v="84768"/>
  </r>
  <r>
    <x v="7"/>
    <n v="-49602"/>
  </r>
  <r>
    <x v="8"/>
    <n v="91041"/>
  </r>
  <r>
    <x v="14"/>
    <n v="63706"/>
  </r>
  <r>
    <x v="12"/>
    <n v="56800"/>
  </r>
  <r>
    <x v="3"/>
    <n v="70318"/>
  </r>
  <r>
    <x v="1"/>
    <n v="-28134"/>
  </r>
  <r>
    <x v="23"/>
    <n v="-89153"/>
  </r>
  <r>
    <x v="5"/>
    <n v="84585"/>
  </r>
  <r>
    <x v="8"/>
    <n v="13185"/>
  </r>
  <r>
    <x v="3"/>
    <n v="91847"/>
  </r>
  <r>
    <x v="4"/>
    <n v="64283"/>
  </r>
  <r>
    <x v="1"/>
    <n v="35280"/>
  </r>
  <r>
    <x v="20"/>
    <n v="-49960"/>
  </r>
  <r>
    <x v="9"/>
    <n v="15627"/>
  </r>
  <r>
    <x v="21"/>
    <n v="-93396"/>
  </r>
  <r>
    <x v="21"/>
    <n v="-18524"/>
  </r>
  <r>
    <x v="22"/>
    <n v="29352"/>
  </r>
  <r>
    <x v="18"/>
    <n v="59767"/>
  </r>
  <r>
    <x v="17"/>
    <n v="78993"/>
  </r>
  <r>
    <x v="23"/>
    <n v="26929"/>
  </r>
  <r>
    <x v="20"/>
    <n v="29869"/>
  </r>
  <r>
    <x v="15"/>
    <n v="-40580"/>
  </r>
  <r>
    <x v="6"/>
    <n v="36732"/>
  </r>
  <r>
    <x v="19"/>
    <n v="21442"/>
  </r>
  <r>
    <x v="3"/>
    <n v="-71470"/>
  </r>
  <r>
    <x v="20"/>
    <n v="33244"/>
  </r>
  <r>
    <x v="0"/>
    <n v="8856"/>
  </r>
  <r>
    <x v="13"/>
    <n v="-6891"/>
  </r>
  <r>
    <x v="2"/>
    <n v="-66692"/>
  </r>
  <r>
    <x v="4"/>
    <n v="73650"/>
  </r>
  <r>
    <x v="2"/>
    <n v="29524"/>
  </r>
  <r>
    <x v="21"/>
    <n v="-73275"/>
  </r>
  <r>
    <x v="16"/>
    <n v="-94939"/>
  </r>
  <r>
    <x v="3"/>
    <n v="-53522"/>
  </r>
  <r>
    <x v="2"/>
    <n v="-26879"/>
  </r>
  <r>
    <x v="21"/>
    <n v="-54092"/>
  </r>
  <r>
    <x v="3"/>
    <n v="19135"/>
  </r>
  <r>
    <x v="22"/>
    <n v="-84106"/>
  </r>
  <r>
    <x v="2"/>
    <n v="64926"/>
  </r>
  <r>
    <x v="0"/>
    <n v="-44860"/>
  </r>
  <r>
    <x v="11"/>
    <n v="-75232"/>
  </r>
  <r>
    <x v="12"/>
    <n v="83199"/>
  </r>
  <r>
    <x v="14"/>
    <n v="-91540"/>
  </r>
  <r>
    <x v="20"/>
    <n v="-43254"/>
  </r>
  <r>
    <x v="20"/>
    <n v="-88614"/>
  </r>
  <r>
    <x v="15"/>
    <n v="19461"/>
  </r>
  <r>
    <x v="11"/>
    <n v="-47665"/>
  </r>
  <r>
    <x v="13"/>
    <n v="33641"/>
  </r>
  <r>
    <x v="6"/>
    <n v="83225"/>
  </r>
  <r>
    <x v="0"/>
    <n v="-55340"/>
  </r>
  <r>
    <x v="24"/>
    <n v="76512"/>
  </r>
  <r>
    <x v="1"/>
    <n v="81845"/>
  </r>
  <r>
    <x v="0"/>
    <n v="27165"/>
  </r>
  <r>
    <x v="21"/>
    <n v="-422"/>
  </r>
  <r>
    <x v="6"/>
    <n v="23853"/>
  </r>
  <r>
    <x v="15"/>
    <n v="-95968"/>
  </r>
  <r>
    <x v="11"/>
    <n v="25378"/>
  </r>
  <r>
    <x v="23"/>
    <n v="1786"/>
  </r>
  <r>
    <x v="14"/>
    <n v="-64866"/>
  </r>
  <r>
    <x v="5"/>
    <n v="20900"/>
  </r>
  <r>
    <x v="14"/>
    <n v="84199"/>
  </r>
  <r>
    <x v="24"/>
    <n v="-50673"/>
  </r>
  <r>
    <x v="19"/>
    <n v="-46826"/>
  </r>
  <r>
    <x v="11"/>
    <n v="-76152"/>
  </r>
  <r>
    <x v="10"/>
    <n v="-53239"/>
  </r>
  <r>
    <x v="2"/>
    <n v="-64400"/>
  </r>
  <r>
    <x v="12"/>
    <n v="42365"/>
  </r>
  <r>
    <x v="2"/>
    <n v="15881"/>
  </r>
  <r>
    <x v="4"/>
    <n v="-48447"/>
  </r>
  <r>
    <x v="12"/>
    <n v="58513"/>
  </r>
  <r>
    <x v="17"/>
    <n v="-85416"/>
  </r>
  <r>
    <x v="12"/>
    <n v="67037"/>
  </r>
  <r>
    <x v="15"/>
    <n v="39913"/>
  </r>
  <r>
    <x v="14"/>
    <n v="45542"/>
  </r>
  <r>
    <x v="6"/>
    <n v="-97515"/>
  </r>
  <r>
    <x v="4"/>
    <n v="-1960"/>
  </r>
  <r>
    <x v="11"/>
    <n v="-19081"/>
  </r>
  <r>
    <x v="2"/>
    <n v="-76024"/>
  </r>
  <r>
    <x v="22"/>
    <n v="89585"/>
  </r>
  <r>
    <x v="7"/>
    <n v="-30713"/>
  </r>
  <r>
    <x v="5"/>
    <n v="20466"/>
  </r>
  <r>
    <x v="7"/>
    <n v="-33487"/>
  </r>
  <r>
    <x v="19"/>
    <n v="-71727"/>
  </r>
  <r>
    <x v="24"/>
    <n v="1310"/>
  </r>
  <r>
    <x v="19"/>
    <n v="-95280"/>
  </r>
  <r>
    <x v="7"/>
    <n v="-52056"/>
  </r>
  <r>
    <x v="22"/>
    <n v="-58497"/>
  </r>
  <r>
    <x v="18"/>
    <n v="-41862"/>
  </r>
  <r>
    <x v="12"/>
    <n v="40744"/>
  </r>
  <r>
    <x v="15"/>
    <n v="5793"/>
  </r>
  <r>
    <x v="18"/>
    <n v="95881"/>
  </r>
  <r>
    <x v="14"/>
    <n v="44665"/>
  </r>
  <r>
    <x v="9"/>
    <n v="-8506"/>
  </r>
  <r>
    <x v="3"/>
    <n v="-96879"/>
  </r>
  <r>
    <x v="20"/>
    <n v="38835"/>
  </r>
  <r>
    <x v="7"/>
    <n v="16211"/>
  </r>
  <r>
    <x v="3"/>
    <n v="17606"/>
  </r>
  <r>
    <x v="9"/>
    <n v="85172"/>
  </r>
  <r>
    <x v="13"/>
    <n v="-37828"/>
  </r>
  <r>
    <x v="19"/>
    <n v="12653"/>
  </r>
  <r>
    <x v="20"/>
    <n v="84023"/>
  </r>
  <r>
    <x v="17"/>
    <n v="-67015"/>
  </r>
  <r>
    <x v="1"/>
    <n v="69618"/>
  </r>
  <r>
    <x v="24"/>
    <n v="-75081"/>
  </r>
  <r>
    <x v="4"/>
    <n v="-99128"/>
  </r>
  <r>
    <x v="7"/>
    <n v="49069"/>
  </r>
  <r>
    <x v="20"/>
    <n v="44277"/>
  </r>
  <r>
    <x v="8"/>
    <n v="20684"/>
  </r>
  <r>
    <x v="13"/>
    <n v="-93111"/>
  </r>
  <r>
    <x v="16"/>
    <n v="-47841"/>
  </r>
  <r>
    <x v="4"/>
    <n v="39798"/>
  </r>
  <r>
    <x v="10"/>
    <n v="28603"/>
  </r>
  <r>
    <x v="0"/>
    <n v="32717"/>
  </r>
  <r>
    <x v="1"/>
    <n v="-26257"/>
  </r>
  <r>
    <x v="23"/>
    <n v="85475"/>
  </r>
  <r>
    <x v="6"/>
    <n v="-13498"/>
  </r>
  <r>
    <x v="7"/>
    <n v="47730"/>
  </r>
  <r>
    <x v="8"/>
    <n v="-37313"/>
  </r>
  <r>
    <x v="2"/>
    <n v="30459"/>
  </r>
  <r>
    <x v="13"/>
    <n v="15649"/>
  </r>
  <r>
    <x v="15"/>
    <n v="78692"/>
  </r>
  <r>
    <x v="11"/>
    <n v="-3001"/>
  </r>
  <r>
    <x v="18"/>
    <n v="-6762"/>
  </r>
  <r>
    <x v="5"/>
    <n v="-49588"/>
  </r>
  <r>
    <x v="20"/>
    <n v="63925"/>
  </r>
  <r>
    <x v="4"/>
    <n v="-28629"/>
  </r>
  <r>
    <x v="4"/>
    <n v="-29345"/>
  </r>
  <r>
    <x v="12"/>
    <n v="39628"/>
  </r>
  <r>
    <x v="19"/>
    <n v="-92361"/>
  </r>
  <r>
    <x v="11"/>
    <n v="29837"/>
  </r>
  <r>
    <x v="20"/>
    <n v="-87531"/>
  </r>
  <r>
    <x v="18"/>
    <n v="15141"/>
  </r>
  <r>
    <x v="23"/>
    <n v="-19629"/>
  </r>
  <r>
    <x v="24"/>
    <n v="41560"/>
  </r>
  <r>
    <x v="20"/>
    <n v="74347"/>
  </r>
  <r>
    <x v="14"/>
    <n v="30287"/>
  </r>
  <r>
    <x v="2"/>
    <n v="76640"/>
  </r>
  <r>
    <x v="9"/>
    <n v="91359"/>
  </r>
  <r>
    <x v="2"/>
    <n v="56601"/>
  </r>
  <r>
    <x v="7"/>
    <n v="-83770"/>
  </r>
  <r>
    <x v="22"/>
    <n v="-14369"/>
  </r>
  <r>
    <x v="13"/>
    <n v="-95987"/>
  </r>
  <r>
    <x v="5"/>
    <n v="-89221"/>
  </r>
  <r>
    <x v="17"/>
    <n v="21067"/>
  </r>
  <r>
    <x v="9"/>
    <n v="77396"/>
  </r>
  <r>
    <x v="22"/>
    <n v="-83150"/>
  </r>
  <r>
    <x v="10"/>
    <n v="23864"/>
  </r>
  <r>
    <x v="12"/>
    <n v="-78900"/>
  </r>
  <r>
    <x v="0"/>
    <n v="11078"/>
  </r>
  <r>
    <x v="15"/>
    <n v="23493"/>
  </r>
  <r>
    <x v="14"/>
    <n v="-4930"/>
  </r>
  <r>
    <x v="24"/>
    <n v="78137"/>
  </r>
  <r>
    <x v="15"/>
    <n v="62060"/>
  </r>
  <r>
    <x v="15"/>
    <n v="-8716"/>
  </r>
  <r>
    <x v="12"/>
    <n v="23749"/>
  </r>
  <r>
    <x v="20"/>
    <n v="-83359"/>
  </r>
  <r>
    <x v="3"/>
    <n v="-30211"/>
  </r>
  <r>
    <x v="24"/>
    <n v="91792"/>
  </r>
  <r>
    <x v="20"/>
    <n v="29779"/>
  </r>
  <r>
    <x v="22"/>
    <n v="-86792"/>
  </r>
  <r>
    <x v="2"/>
    <n v="-38703"/>
  </r>
  <r>
    <x v="16"/>
    <n v="79059"/>
  </r>
  <r>
    <x v="23"/>
    <n v="43043"/>
  </r>
  <r>
    <x v="19"/>
    <n v="26095"/>
  </r>
  <r>
    <x v="13"/>
    <n v="75738"/>
  </r>
  <r>
    <x v="12"/>
    <n v="36123"/>
  </r>
  <r>
    <x v="11"/>
    <n v="27091"/>
  </r>
  <r>
    <x v="9"/>
    <n v="-31620"/>
  </r>
  <r>
    <x v="0"/>
    <n v="56848"/>
  </r>
  <r>
    <x v="0"/>
    <n v="41181"/>
  </r>
  <r>
    <x v="18"/>
    <n v="58866"/>
  </r>
  <r>
    <x v="11"/>
    <n v="-43480"/>
  </r>
  <r>
    <x v="21"/>
    <n v="-50983"/>
  </r>
  <r>
    <x v="5"/>
    <n v="-48688"/>
  </r>
  <r>
    <x v="14"/>
    <n v="-41566"/>
  </r>
  <r>
    <x v="18"/>
    <n v="76337"/>
  </r>
  <r>
    <x v="20"/>
    <n v="41209"/>
  </r>
  <r>
    <x v="4"/>
    <n v="-48025"/>
  </r>
  <r>
    <x v="23"/>
    <n v="-82223"/>
  </r>
  <r>
    <x v="0"/>
    <n v="92067"/>
  </r>
  <r>
    <x v="5"/>
    <n v="-78937"/>
  </r>
  <r>
    <x v="24"/>
    <n v="-42358"/>
  </r>
  <r>
    <x v="15"/>
    <n v="93605"/>
  </r>
  <r>
    <x v="8"/>
    <n v="32711"/>
  </r>
  <r>
    <x v="2"/>
    <n v="-15042"/>
  </r>
  <r>
    <x v="16"/>
    <n v="-5222"/>
  </r>
  <r>
    <x v="12"/>
    <n v="92435"/>
  </r>
  <r>
    <x v="18"/>
    <n v="99486"/>
  </r>
  <r>
    <x v="14"/>
    <n v="-55966"/>
  </r>
  <r>
    <x v="3"/>
    <n v="-12853"/>
  </r>
  <r>
    <x v="16"/>
    <n v="-72886"/>
  </r>
  <r>
    <x v="3"/>
    <n v="82061"/>
  </r>
  <r>
    <x v="15"/>
    <n v="-17141"/>
  </r>
  <r>
    <x v="6"/>
    <n v="630"/>
  </r>
  <r>
    <x v="24"/>
    <n v="-16368"/>
  </r>
  <r>
    <x v="19"/>
    <n v="16521"/>
  </r>
  <r>
    <x v="1"/>
    <n v="-10786"/>
  </r>
  <r>
    <x v="21"/>
    <n v="-7801"/>
  </r>
  <r>
    <x v="9"/>
    <n v="76747"/>
  </r>
  <r>
    <x v="11"/>
    <n v="4683"/>
  </r>
  <r>
    <x v="10"/>
    <n v="-13992"/>
  </r>
  <r>
    <x v="20"/>
    <n v="-79541"/>
  </r>
  <r>
    <x v="0"/>
    <n v="-80199"/>
  </r>
  <r>
    <x v="22"/>
    <n v="97864"/>
  </r>
  <r>
    <x v="10"/>
    <n v="-12113"/>
  </r>
  <r>
    <x v="4"/>
    <n v="33051"/>
  </r>
  <r>
    <x v="8"/>
    <n v="26705"/>
  </r>
  <r>
    <x v="2"/>
    <n v="69099"/>
  </r>
  <r>
    <x v="13"/>
    <n v="64560"/>
  </r>
  <r>
    <x v="8"/>
    <n v="-49988"/>
  </r>
  <r>
    <x v="24"/>
    <n v="-40786"/>
  </r>
  <r>
    <x v="9"/>
    <n v="84022"/>
  </r>
  <r>
    <x v="1"/>
    <n v="1680"/>
  </r>
  <r>
    <x v="7"/>
    <n v="-79758"/>
  </r>
  <r>
    <x v="16"/>
    <n v="-32917"/>
  </r>
  <r>
    <x v="20"/>
    <n v="-85364"/>
  </r>
  <r>
    <x v="9"/>
    <n v="-14815"/>
  </r>
  <r>
    <x v="22"/>
    <n v="25957"/>
  </r>
  <r>
    <x v="23"/>
    <n v="36276"/>
  </r>
  <r>
    <x v="8"/>
    <n v="-97885"/>
  </r>
  <r>
    <x v="19"/>
    <n v="-66594"/>
  </r>
  <r>
    <x v="17"/>
    <n v="-23667"/>
  </r>
  <r>
    <x v="19"/>
    <n v="41336"/>
  </r>
  <r>
    <x v="11"/>
    <n v="82484"/>
  </r>
  <r>
    <x v="24"/>
    <n v="98970"/>
  </r>
  <r>
    <x v="4"/>
    <n v="-10310"/>
  </r>
  <r>
    <x v="11"/>
    <n v="-50787"/>
  </r>
  <r>
    <x v="10"/>
    <n v="69346"/>
  </r>
  <r>
    <x v="17"/>
    <n v="19833"/>
  </r>
  <r>
    <x v="24"/>
    <n v="4865"/>
  </r>
  <r>
    <x v="22"/>
    <n v="89986"/>
  </r>
  <r>
    <x v="22"/>
    <n v="-37336"/>
  </r>
  <r>
    <x v="6"/>
    <n v="68843"/>
  </r>
  <r>
    <x v="23"/>
    <n v="99852"/>
  </r>
  <r>
    <x v="9"/>
    <n v="51017"/>
  </r>
  <r>
    <x v="17"/>
    <n v="-44983"/>
  </r>
  <r>
    <x v="24"/>
    <n v="20360"/>
  </r>
  <r>
    <x v="19"/>
    <n v="-33294"/>
  </r>
  <r>
    <x v="23"/>
    <n v="-22951"/>
  </r>
  <r>
    <x v="7"/>
    <n v="-28015"/>
  </r>
  <r>
    <x v="0"/>
    <n v="-19579"/>
  </r>
  <r>
    <x v="11"/>
    <n v="45028"/>
  </r>
  <r>
    <x v="5"/>
    <n v="-89257"/>
  </r>
  <r>
    <x v="6"/>
    <n v="-82130"/>
  </r>
  <r>
    <x v="2"/>
    <n v="36680"/>
  </r>
  <r>
    <x v="18"/>
    <n v="92281"/>
  </r>
  <r>
    <x v="7"/>
    <n v="-96632"/>
  </r>
  <r>
    <x v="1"/>
    <n v="8614"/>
  </r>
  <r>
    <x v="17"/>
    <n v="-55112"/>
  </r>
  <r>
    <x v="9"/>
    <n v="-74667"/>
  </r>
  <r>
    <x v="24"/>
    <n v="-42737"/>
  </r>
  <r>
    <x v="6"/>
    <n v="-25461"/>
  </r>
  <r>
    <x v="11"/>
    <n v="-4788"/>
  </r>
  <r>
    <x v="22"/>
    <n v="85398"/>
  </r>
  <r>
    <x v="9"/>
    <n v="-33928"/>
  </r>
  <r>
    <x v="15"/>
    <n v="58690"/>
  </r>
  <r>
    <x v="0"/>
    <n v="-48234"/>
  </r>
  <r>
    <x v="2"/>
    <n v="37683"/>
  </r>
  <r>
    <x v="4"/>
    <n v="28085"/>
  </r>
  <r>
    <x v="23"/>
    <n v="-25689"/>
  </r>
  <r>
    <x v="20"/>
    <n v="19659"/>
  </r>
  <r>
    <x v="12"/>
    <n v="-171"/>
  </r>
  <r>
    <x v="22"/>
    <n v="89277"/>
  </r>
  <r>
    <x v="9"/>
    <n v="-57894"/>
  </r>
  <r>
    <x v="18"/>
    <n v="54104"/>
  </r>
  <r>
    <x v="0"/>
    <n v="-62707"/>
  </r>
  <r>
    <x v="20"/>
    <n v="53950"/>
  </r>
  <r>
    <x v="7"/>
    <n v="-27930"/>
  </r>
  <r>
    <x v="14"/>
    <n v="-51042"/>
  </r>
  <r>
    <x v="7"/>
    <n v="34340"/>
  </r>
  <r>
    <x v="24"/>
    <n v="-59511"/>
  </r>
  <r>
    <x v="24"/>
    <n v="-12297"/>
  </r>
  <r>
    <x v="12"/>
    <n v="-29014"/>
  </r>
  <r>
    <x v="14"/>
    <n v="-47643"/>
  </r>
  <r>
    <x v="3"/>
    <n v="40065"/>
  </r>
  <r>
    <x v="22"/>
    <n v="-47245"/>
  </r>
  <r>
    <x v="19"/>
    <n v="-31897"/>
  </r>
  <r>
    <x v="17"/>
    <n v="35229"/>
  </r>
  <r>
    <x v="22"/>
    <n v="36063"/>
  </r>
  <r>
    <x v="20"/>
    <n v="41894"/>
  </r>
  <r>
    <x v="2"/>
    <n v="-26433"/>
  </r>
  <r>
    <x v="22"/>
    <n v="-45642"/>
  </r>
  <r>
    <x v="10"/>
    <n v="25662"/>
  </r>
  <r>
    <x v="8"/>
    <n v="-58576"/>
  </r>
  <r>
    <x v="19"/>
    <n v="-11838"/>
  </r>
  <r>
    <x v="19"/>
    <n v="-87179"/>
  </r>
  <r>
    <x v="18"/>
    <n v="68092"/>
  </r>
  <r>
    <x v="4"/>
    <n v="-72238"/>
  </r>
  <r>
    <x v="0"/>
    <n v="27635"/>
  </r>
  <r>
    <x v="11"/>
    <n v="53074"/>
  </r>
  <r>
    <x v="6"/>
    <n v="48787"/>
  </r>
  <r>
    <x v="2"/>
    <n v="27792"/>
  </r>
  <r>
    <x v="6"/>
    <n v="47355"/>
  </r>
  <r>
    <x v="22"/>
    <n v="-55779"/>
  </r>
  <r>
    <x v="4"/>
    <n v="70425"/>
  </r>
  <r>
    <x v="13"/>
    <n v="-66947"/>
  </r>
  <r>
    <x v="12"/>
    <n v="79141"/>
  </r>
  <r>
    <x v="10"/>
    <n v="-46411"/>
  </r>
  <r>
    <x v="23"/>
    <n v="-74753"/>
  </r>
  <r>
    <x v="13"/>
    <n v="85804"/>
  </r>
  <r>
    <x v="0"/>
    <n v="43619"/>
  </r>
  <r>
    <x v="8"/>
    <n v="17174"/>
  </r>
  <r>
    <x v="24"/>
    <n v="30153"/>
  </r>
  <r>
    <x v="6"/>
    <n v="-6430"/>
  </r>
  <r>
    <x v="16"/>
    <n v="-53769"/>
  </r>
  <r>
    <x v="22"/>
    <n v="-88137"/>
  </r>
  <r>
    <x v="17"/>
    <n v="57682"/>
  </r>
  <r>
    <x v="7"/>
    <n v="80985"/>
  </r>
  <r>
    <x v="9"/>
    <n v="-65349"/>
  </r>
  <r>
    <x v="8"/>
    <n v="60610"/>
  </r>
  <r>
    <x v="19"/>
    <n v="88719"/>
  </r>
  <r>
    <x v="16"/>
    <n v="-92924"/>
  </r>
  <r>
    <x v="18"/>
    <n v="52443"/>
  </r>
  <r>
    <x v="18"/>
    <n v="16856"/>
  </r>
  <r>
    <x v="18"/>
    <n v="27149"/>
  </r>
  <r>
    <x v="15"/>
    <n v="-82007"/>
  </r>
  <r>
    <x v="16"/>
    <n v="20070"/>
  </r>
  <r>
    <x v="18"/>
    <n v="57143"/>
  </r>
  <r>
    <x v="3"/>
    <n v="-27393"/>
  </r>
  <r>
    <x v="23"/>
    <n v="-86071"/>
  </r>
  <r>
    <x v="21"/>
    <n v="-20497"/>
  </r>
  <r>
    <x v="11"/>
    <n v="-48189"/>
  </r>
  <r>
    <x v="22"/>
    <n v="45196"/>
  </r>
  <r>
    <x v="5"/>
    <n v="21796"/>
  </r>
  <r>
    <x v="20"/>
    <n v="9885"/>
  </r>
  <r>
    <x v="1"/>
    <n v="34928"/>
  </r>
  <r>
    <x v="21"/>
    <n v="-61650"/>
  </r>
  <r>
    <x v="6"/>
    <n v="-45368"/>
  </r>
  <r>
    <x v="6"/>
    <n v="-86549"/>
  </r>
  <r>
    <x v="17"/>
    <n v="49469"/>
  </r>
  <r>
    <x v="4"/>
    <n v="57558"/>
  </r>
  <r>
    <x v="12"/>
    <n v="14298"/>
  </r>
  <r>
    <x v="1"/>
    <n v="6064"/>
  </r>
  <r>
    <x v="13"/>
    <n v="26080"/>
  </r>
  <r>
    <x v="8"/>
    <n v="17479"/>
  </r>
  <r>
    <x v="16"/>
    <n v="-6406"/>
  </r>
  <r>
    <x v="5"/>
    <n v="-53780"/>
  </r>
  <r>
    <x v="0"/>
    <n v="72729"/>
  </r>
  <r>
    <x v="7"/>
    <n v="46319"/>
  </r>
  <r>
    <x v="17"/>
    <n v="-40337"/>
  </r>
  <r>
    <x v="23"/>
    <n v="-93715"/>
  </r>
  <r>
    <x v="14"/>
    <n v="80746"/>
  </r>
  <r>
    <x v="18"/>
    <n v="-99874"/>
  </r>
  <r>
    <x v="9"/>
    <n v="-6040"/>
  </r>
  <r>
    <x v="12"/>
    <n v="28435"/>
  </r>
  <r>
    <x v="22"/>
    <n v="17060"/>
  </r>
  <r>
    <x v="9"/>
    <n v="98407"/>
  </r>
  <r>
    <x v="12"/>
    <n v="71299"/>
  </r>
  <r>
    <x v="10"/>
    <n v="-2330"/>
  </r>
  <r>
    <x v="6"/>
    <n v="86946"/>
  </r>
  <r>
    <x v="14"/>
    <n v="94778"/>
  </r>
  <r>
    <x v="12"/>
    <n v="-59932"/>
  </r>
  <r>
    <x v="14"/>
    <n v="-68256"/>
  </r>
  <r>
    <x v="9"/>
    <n v="-32221"/>
  </r>
  <r>
    <x v="2"/>
    <n v="13268"/>
  </r>
  <r>
    <x v="0"/>
    <n v="-3029"/>
  </r>
  <r>
    <x v="1"/>
    <n v="-45274"/>
  </r>
  <r>
    <x v="18"/>
    <n v="-58427"/>
  </r>
  <r>
    <x v="16"/>
    <n v="-40809"/>
  </r>
  <r>
    <x v="0"/>
    <n v="-12987"/>
  </r>
  <r>
    <x v="7"/>
    <n v="68729"/>
  </r>
  <r>
    <x v="4"/>
    <n v="70560"/>
  </r>
  <r>
    <x v="17"/>
    <n v="66785"/>
  </r>
  <r>
    <x v="2"/>
    <n v="20097"/>
  </r>
  <r>
    <x v="17"/>
    <n v="4879"/>
  </r>
  <r>
    <x v="0"/>
    <n v="98935"/>
  </r>
  <r>
    <x v="22"/>
    <n v="-94159"/>
  </r>
  <r>
    <x v="20"/>
    <n v="-47891"/>
  </r>
  <r>
    <x v="6"/>
    <n v="61783"/>
  </r>
  <r>
    <x v="16"/>
    <n v="-59371"/>
  </r>
  <r>
    <x v="4"/>
    <n v="-72130"/>
  </r>
  <r>
    <x v="17"/>
    <n v="-74571"/>
  </r>
  <r>
    <x v="15"/>
    <n v="-85249"/>
  </r>
  <r>
    <x v="7"/>
    <n v="64874"/>
  </r>
  <r>
    <x v="19"/>
    <n v="-28578"/>
  </r>
  <r>
    <x v="18"/>
    <n v="-86224"/>
  </r>
  <r>
    <x v="15"/>
    <n v="34116"/>
  </r>
  <r>
    <x v="10"/>
    <n v="-88914"/>
  </r>
  <r>
    <x v="12"/>
    <n v="17669"/>
  </r>
  <r>
    <x v="4"/>
    <n v="-47716"/>
  </r>
  <r>
    <x v="23"/>
    <n v="-1139"/>
  </r>
  <r>
    <x v="9"/>
    <n v="-86668"/>
  </r>
  <r>
    <x v="10"/>
    <n v="-86200"/>
  </r>
  <r>
    <x v="15"/>
    <n v="19025"/>
  </r>
  <r>
    <x v="11"/>
    <n v="41119"/>
  </r>
  <r>
    <x v="17"/>
    <n v="80126"/>
  </r>
  <r>
    <x v="23"/>
    <n v="32595"/>
  </r>
  <r>
    <x v="2"/>
    <n v="-49163"/>
  </r>
  <r>
    <x v="9"/>
    <n v="-86909"/>
  </r>
  <r>
    <x v="14"/>
    <n v="-92268"/>
  </r>
  <r>
    <x v="16"/>
    <n v="-65122"/>
  </r>
  <r>
    <x v="12"/>
    <n v="37031"/>
  </r>
  <r>
    <x v="11"/>
    <n v="-14536"/>
  </r>
  <r>
    <x v="10"/>
    <n v="62441"/>
  </r>
  <r>
    <x v="9"/>
    <n v="20901"/>
  </r>
  <r>
    <x v="9"/>
    <n v="73704"/>
  </r>
  <r>
    <x v="20"/>
    <n v="-8517"/>
  </r>
  <r>
    <x v="11"/>
    <n v="-46874"/>
  </r>
  <r>
    <x v="14"/>
    <n v="-55829"/>
  </r>
  <r>
    <x v="6"/>
    <n v="-89838"/>
  </r>
  <r>
    <x v="22"/>
    <n v="61930"/>
  </r>
  <r>
    <x v="12"/>
    <n v="9627"/>
  </r>
  <r>
    <x v="10"/>
    <n v="47192"/>
  </r>
  <r>
    <x v="9"/>
    <n v="17305"/>
  </r>
  <r>
    <x v="6"/>
    <n v="48979"/>
  </r>
  <r>
    <x v="2"/>
    <n v="42184"/>
  </r>
  <r>
    <x v="2"/>
    <n v="99583"/>
  </r>
  <r>
    <x v="24"/>
    <n v="-39787"/>
  </r>
  <r>
    <x v="24"/>
    <n v="-34511"/>
  </r>
  <r>
    <x v="0"/>
    <n v="-20740"/>
  </r>
  <r>
    <x v="21"/>
    <n v="-15032"/>
  </r>
  <r>
    <x v="16"/>
    <n v="-77591"/>
  </r>
  <r>
    <x v="0"/>
    <n v="83747"/>
  </r>
  <r>
    <x v="22"/>
    <n v="-63470"/>
  </r>
  <r>
    <x v="19"/>
    <n v="7"/>
  </r>
  <r>
    <x v="19"/>
    <n v="-78150"/>
  </r>
  <r>
    <x v="9"/>
    <n v="61918"/>
  </r>
  <r>
    <x v="2"/>
    <n v="-88591"/>
  </r>
  <r>
    <x v="21"/>
    <n v="55554"/>
  </r>
  <r>
    <x v="23"/>
    <n v="-65865"/>
  </r>
  <r>
    <x v="12"/>
    <n v="-68650"/>
  </r>
  <r>
    <x v="4"/>
    <n v="-44688"/>
  </r>
  <r>
    <x v="18"/>
    <n v="-64417"/>
  </r>
  <r>
    <x v="22"/>
    <n v="5249"/>
  </r>
  <r>
    <x v="11"/>
    <n v="61034"/>
  </r>
  <r>
    <x v="8"/>
    <n v="-41827"/>
  </r>
  <r>
    <x v="24"/>
    <n v="48831"/>
  </r>
  <r>
    <x v="6"/>
    <n v="62158"/>
  </r>
  <r>
    <x v="15"/>
    <n v="26181"/>
  </r>
  <r>
    <x v="5"/>
    <n v="-42389"/>
  </r>
  <r>
    <x v="8"/>
    <n v="19627"/>
  </r>
  <r>
    <x v="17"/>
    <n v="-86786"/>
  </r>
  <r>
    <x v="20"/>
    <n v="-66396"/>
  </r>
  <r>
    <x v="16"/>
    <n v="-88999"/>
  </r>
  <r>
    <x v="13"/>
    <n v="-80867"/>
  </r>
  <r>
    <x v="5"/>
    <n v="-30371"/>
  </r>
  <r>
    <x v="7"/>
    <n v="23580"/>
  </r>
  <r>
    <x v="0"/>
    <n v="-29617"/>
  </r>
  <r>
    <x v="18"/>
    <n v="-97628"/>
  </r>
  <r>
    <x v="6"/>
    <n v="-27095"/>
  </r>
  <r>
    <x v="12"/>
    <n v="88999"/>
  </r>
  <r>
    <x v="11"/>
    <n v="-6558"/>
  </r>
  <r>
    <x v="1"/>
    <n v="53779"/>
  </r>
  <r>
    <x v="15"/>
    <n v="64239"/>
  </r>
  <r>
    <x v="1"/>
    <n v="-2344"/>
  </r>
  <r>
    <x v="7"/>
    <n v="60638"/>
  </r>
  <r>
    <x v="14"/>
    <n v="-98600"/>
  </r>
  <r>
    <x v="16"/>
    <n v="93766"/>
  </r>
  <r>
    <x v="24"/>
    <n v="6802"/>
  </r>
  <r>
    <x v="5"/>
    <n v="13642"/>
  </r>
  <r>
    <x v="6"/>
    <n v="88985"/>
  </r>
  <r>
    <x v="2"/>
    <n v="14678"/>
  </r>
  <r>
    <x v="2"/>
    <n v="-25604"/>
  </r>
  <r>
    <x v="16"/>
    <n v="74332"/>
  </r>
  <r>
    <x v="4"/>
    <n v="-3620"/>
  </r>
  <r>
    <x v="23"/>
    <n v="-43266"/>
  </r>
  <r>
    <x v="24"/>
    <n v="63497"/>
  </r>
  <r>
    <x v="13"/>
    <n v="-74874"/>
  </r>
  <r>
    <x v="5"/>
    <n v="35895"/>
  </r>
  <r>
    <x v="4"/>
    <n v="-49705"/>
  </r>
  <r>
    <x v="7"/>
    <n v="85398"/>
  </r>
  <r>
    <x v="23"/>
    <n v="17016"/>
  </r>
  <r>
    <x v="0"/>
    <n v="-44025"/>
  </r>
  <r>
    <x v="9"/>
    <n v="56580"/>
  </r>
  <r>
    <x v="6"/>
    <n v="-21632"/>
  </r>
  <r>
    <x v="9"/>
    <n v="77013"/>
  </r>
  <r>
    <x v="11"/>
    <n v="-7119"/>
  </r>
  <r>
    <x v="17"/>
    <n v="-15573"/>
  </r>
  <r>
    <x v="1"/>
    <n v="-73161"/>
  </r>
  <r>
    <x v="8"/>
    <n v="-97329"/>
  </r>
  <r>
    <x v="3"/>
    <n v="-40231"/>
  </r>
  <r>
    <x v="16"/>
    <n v="-85218"/>
  </r>
  <r>
    <x v="8"/>
    <n v="-13304"/>
  </r>
  <r>
    <x v="18"/>
    <n v="28504"/>
  </r>
  <r>
    <x v="15"/>
    <n v="-4884"/>
  </r>
  <r>
    <x v="4"/>
    <n v="-5731"/>
  </r>
  <r>
    <x v="10"/>
    <n v="-3025"/>
  </r>
  <r>
    <x v="13"/>
    <n v="82682"/>
  </r>
  <r>
    <x v="16"/>
    <n v="19386"/>
  </r>
  <r>
    <x v="18"/>
    <n v="-42725"/>
  </r>
  <r>
    <x v="0"/>
    <n v="-29168"/>
  </r>
  <r>
    <x v="7"/>
    <n v="39840"/>
  </r>
  <r>
    <x v="1"/>
    <n v="-67059"/>
  </r>
  <r>
    <x v="19"/>
    <n v="-87475"/>
  </r>
  <r>
    <x v="3"/>
    <n v="-28991"/>
  </r>
  <r>
    <x v="5"/>
    <n v="-67231"/>
  </r>
  <r>
    <x v="18"/>
    <n v="33304"/>
  </r>
  <r>
    <x v="12"/>
    <n v="35488"/>
  </r>
  <r>
    <x v="8"/>
    <n v="-66237"/>
  </r>
  <r>
    <x v="24"/>
    <n v="60744"/>
  </r>
  <r>
    <x v="23"/>
    <n v="-67079"/>
  </r>
  <r>
    <x v="14"/>
    <n v="-17645"/>
  </r>
  <r>
    <x v="21"/>
    <n v="-30120"/>
  </r>
  <r>
    <x v="10"/>
    <n v="20195"/>
  </r>
  <r>
    <x v="2"/>
    <n v="-8781"/>
  </r>
  <r>
    <x v="14"/>
    <n v="97990"/>
  </r>
  <r>
    <x v="6"/>
    <n v="57809"/>
  </r>
  <r>
    <x v="0"/>
    <n v="13322"/>
  </r>
  <r>
    <x v="6"/>
    <n v="-98190"/>
  </r>
  <r>
    <x v="15"/>
    <n v="3129"/>
  </r>
  <r>
    <x v="0"/>
    <n v="-20112"/>
  </r>
  <r>
    <x v="19"/>
    <n v="6843"/>
  </r>
  <r>
    <x v="3"/>
    <n v="2263"/>
  </r>
  <r>
    <x v="21"/>
    <n v="14847"/>
  </r>
  <r>
    <x v="1"/>
    <n v="17480"/>
  </r>
  <r>
    <x v="16"/>
    <n v="-21645"/>
  </r>
  <r>
    <x v="16"/>
    <n v="78240"/>
  </r>
  <r>
    <x v="20"/>
    <n v="74251"/>
  </r>
  <r>
    <x v="15"/>
    <n v="35916"/>
  </r>
  <r>
    <x v="0"/>
    <n v="43969"/>
  </r>
  <r>
    <x v="16"/>
    <n v="12711"/>
  </r>
  <r>
    <x v="5"/>
    <n v="48553"/>
  </r>
  <r>
    <x v="19"/>
    <n v="41579"/>
  </r>
  <r>
    <x v="11"/>
    <n v="-2190"/>
  </r>
  <r>
    <x v="18"/>
    <n v="-47494"/>
  </r>
  <r>
    <x v="22"/>
    <n v="-38637"/>
  </r>
  <r>
    <x v="11"/>
    <n v="-8094"/>
  </r>
  <r>
    <x v="24"/>
    <n v="-57079"/>
  </r>
  <r>
    <x v="2"/>
    <n v="-27577"/>
  </r>
  <r>
    <x v="6"/>
    <n v="59517"/>
  </r>
  <r>
    <x v="22"/>
    <n v="16607"/>
  </r>
  <r>
    <x v="3"/>
    <n v="18328"/>
  </r>
  <r>
    <x v="7"/>
    <n v="94299"/>
  </r>
  <r>
    <x v="13"/>
    <n v="-60915"/>
  </r>
  <r>
    <x v="18"/>
    <n v="-22459"/>
  </r>
  <r>
    <x v="9"/>
    <n v="30114"/>
  </r>
  <r>
    <x v="21"/>
    <n v="-84493"/>
  </r>
  <r>
    <x v="17"/>
    <n v="-35675"/>
  </r>
  <r>
    <x v="20"/>
    <n v="-90352"/>
  </r>
  <r>
    <x v="7"/>
    <n v="-23383"/>
  </r>
  <r>
    <x v="5"/>
    <n v="-71853"/>
  </r>
  <r>
    <x v="23"/>
    <n v="61055"/>
  </r>
  <r>
    <x v="15"/>
    <n v="4132"/>
  </r>
  <r>
    <x v="22"/>
    <n v="-37354"/>
  </r>
  <r>
    <x v="2"/>
    <n v="6655"/>
  </r>
  <r>
    <x v="12"/>
    <n v="-63255"/>
  </r>
  <r>
    <x v="16"/>
    <n v="42894"/>
  </r>
  <r>
    <x v="22"/>
    <n v="68429"/>
  </r>
  <r>
    <x v="18"/>
    <n v="58068"/>
  </r>
  <r>
    <x v="22"/>
    <n v="-48570"/>
  </r>
  <r>
    <x v="12"/>
    <n v="5320"/>
  </r>
  <r>
    <x v="13"/>
    <n v="-78053"/>
  </r>
  <r>
    <x v="18"/>
    <n v="52320"/>
  </r>
  <r>
    <x v="1"/>
    <n v="78605"/>
  </r>
  <r>
    <x v="7"/>
    <n v="-61677"/>
  </r>
  <r>
    <x v="21"/>
    <n v="71940"/>
  </r>
  <r>
    <x v="20"/>
    <n v="-9579"/>
  </r>
  <r>
    <x v="6"/>
    <n v="92499"/>
  </r>
  <r>
    <x v="23"/>
    <n v="27230"/>
  </r>
  <r>
    <x v="15"/>
    <n v="-95006"/>
  </r>
  <r>
    <x v="7"/>
    <n v="51232"/>
  </r>
  <r>
    <x v="5"/>
    <n v="59012"/>
  </r>
  <r>
    <x v="21"/>
    <n v="82751"/>
  </r>
  <r>
    <x v="15"/>
    <n v="93498"/>
  </r>
  <r>
    <x v="19"/>
    <n v="-64246"/>
  </r>
  <r>
    <x v="18"/>
    <n v="53876"/>
  </r>
  <r>
    <x v="9"/>
    <n v="61817"/>
  </r>
  <r>
    <x v="23"/>
    <n v="-26452"/>
  </r>
  <r>
    <x v="17"/>
    <n v="21021"/>
  </r>
  <r>
    <x v="0"/>
    <n v="30541"/>
  </r>
  <r>
    <x v="19"/>
    <n v="56769"/>
  </r>
  <r>
    <x v="2"/>
    <n v="26291"/>
  </r>
  <r>
    <x v="0"/>
    <n v="-44793"/>
  </r>
  <r>
    <x v="8"/>
    <n v="97101"/>
  </r>
  <r>
    <x v="21"/>
    <n v="-69575"/>
  </r>
  <r>
    <x v="15"/>
    <n v="71289"/>
  </r>
  <r>
    <x v="6"/>
    <n v="-81260"/>
  </r>
  <r>
    <x v="5"/>
    <n v="-45148"/>
  </r>
  <r>
    <x v="1"/>
    <n v="-50891"/>
  </r>
  <r>
    <x v="19"/>
    <n v="-24568"/>
  </r>
  <r>
    <x v="16"/>
    <n v="9563"/>
  </r>
  <r>
    <x v="24"/>
    <n v="-20429"/>
  </r>
  <r>
    <x v="5"/>
    <n v="-38698"/>
  </r>
  <r>
    <x v="6"/>
    <n v="-34741"/>
  </r>
  <r>
    <x v="21"/>
    <n v="-69064"/>
  </r>
  <r>
    <x v="7"/>
    <n v="-75251"/>
  </r>
  <r>
    <x v="24"/>
    <n v="6601"/>
  </r>
  <r>
    <x v="6"/>
    <n v="-83456"/>
  </r>
  <r>
    <x v="18"/>
    <n v="34080"/>
  </r>
  <r>
    <x v="23"/>
    <n v="-42187"/>
  </r>
  <r>
    <x v="23"/>
    <n v="-3595"/>
  </r>
  <r>
    <x v="17"/>
    <n v="-97917"/>
  </r>
  <r>
    <x v="24"/>
    <n v="65263"/>
  </r>
  <r>
    <x v="5"/>
    <n v="77749"/>
  </r>
  <r>
    <x v="19"/>
    <n v="73453"/>
  </r>
  <r>
    <x v="18"/>
    <n v="-36405"/>
  </r>
  <r>
    <x v="3"/>
    <n v="3808"/>
  </r>
  <r>
    <x v="22"/>
    <n v="91831"/>
  </r>
  <r>
    <x v="24"/>
    <n v="-27845"/>
  </r>
  <r>
    <x v="16"/>
    <n v="93113"/>
  </r>
  <r>
    <x v="3"/>
    <n v="-72846"/>
  </r>
  <r>
    <x v="10"/>
    <n v="-87044"/>
  </r>
  <r>
    <x v="14"/>
    <n v="59455"/>
  </r>
  <r>
    <x v="20"/>
    <n v="2598"/>
  </r>
  <r>
    <x v="17"/>
    <n v="89808"/>
  </r>
  <r>
    <x v="12"/>
    <n v="-79745"/>
  </r>
  <r>
    <x v="6"/>
    <n v="-59430"/>
  </r>
  <r>
    <x v="10"/>
    <n v="-36804"/>
  </r>
  <r>
    <x v="15"/>
    <n v="-68783"/>
  </r>
  <r>
    <x v="20"/>
    <n v="-34289"/>
  </r>
  <r>
    <x v="4"/>
    <n v="72191"/>
  </r>
  <r>
    <x v="14"/>
    <n v="84485"/>
  </r>
  <r>
    <x v="2"/>
    <n v="43554"/>
  </r>
  <r>
    <x v="6"/>
    <n v="-66546"/>
  </r>
  <r>
    <x v="0"/>
    <n v="34583"/>
  </r>
  <r>
    <x v="7"/>
    <n v="-31012"/>
  </r>
  <r>
    <x v="16"/>
    <n v="-90616"/>
  </r>
  <r>
    <x v="23"/>
    <n v="28687"/>
  </r>
  <r>
    <x v="4"/>
    <n v="15757"/>
  </r>
  <r>
    <x v="19"/>
    <n v="94324"/>
  </r>
  <r>
    <x v="21"/>
    <n v="-77699"/>
  </r>
  <r>
    <x v="10"/>
    <n v="24152"/>
  </r>
  <r>
    <x v="7"/>
    <n v="-64296"/>
  </r>
  <r>
    <x v="8"/>
    <n v="4030"/>
  </r>
  <r>
    <x v="0"/>
    <n v="-47067"/>
  </r>
  <r>
    <x v="7"/>
    <n v="67018"/>
  </r>
  <r>
    <x v="1"/>
    <n v="-92792"/>
  </r>
  <r>
    <x v="1"/>
    <n v="62392"/>
  </r>
  <r>
    <x v="16"/>
    <n v="98168"/>
  </r>
  <r>
    <x v="12"/>
    <n v="-15875"/>
  </r>
  <r>
    <x v="16"/>
    <n v="-16922"/>
  </r>
  <r>
    <x v="0"/>
    <n v="80412"/>
  </r>
  <r>
    <x v="6"/>
    <n v="-95938"/>
  </r>
  <r>
    <x v="5"/>
    <n v="35963"/>
  </r>
  <r>
    <x v="10"/>
    <n v="-15236"/>
  </r>
  <r>
    <x v="24"/>
    <n v="-81437"/>
  </r>
  <r>
    <x v="1"/>
    <n v="52622"/>
  </r>
  <r>
    <x v="4"/>
    <n v="61646"/>
  </r>
  <r>
    <x v="0"/>
    <n v="71459"/>
  </r>
  <r>
    <x v="20"/>
    <n v="72901"/>
  </r>
  <r>
    <x v="13"/>
    <n v="48316"/>
  </r>
  <r>
    <x v="18"/>
    <n v="-93750"/>
  </r>
  <r>
    <x v="0"/>
    <n v="-10349"/>
  </r>
  <r>
    <x v="18"/>
    <n v="-86845"/>
  </r>
  <r>
    <x v="11"/>
    <n v="-97216"/>
  </r>
  <r>
    <x v="22"/>
    <n v="47993"/>
  </r>
  <r>
    <x v="4"/>
    <n v="-98665"/>
  </r>
  <r>
    <x v="7"/>
    <n v="26247"/>
  </r>
  <r>
    <x v="8"/>
    <n v="-65961"/>
  </r>
  <r>
    <x v="3"/>
    <n v="39461"/>
  </r>
  <r>
    <x v="15"/>
    <n v="-13864"/>
  </r>
  <r>
    <x v="22"/>
    <n v="94112"/>
  </r>
  <r>
    <x v="10"/>
    <n v="64596"/>
  </r>
  <r>
    <x v="19"/>
    <n v="98556"/>
  </r>
  <r>
    <x v="1"/>
    <n v="28017"/>
  </r>
  <r>
    <x v="6"/>
    <n v="-44552"/>
  </r>
  <r>
    <x v="20"/>
    <n v="-95274"/>
  </r>
  <r>
    <x v="12"/>
    <n v="-89640"/>
  </r>
  <r>
    <x v="15"/>
    <n v="10160"/>
  </r>
  <r>
    <x v="20"/>
    <n v="-76548"/>
  </r>
  <r>
    <x v="17"/>
    <n v="54472"/>
  </r>
  <r>
    <x v="3"/>
    <n v="-13423"/>
  </r>
  <r>
    <x v="6"/>
    <n v="-388"/>
  </r>
  <r>
    <x v="12"/>
    <n v="75853"/>
  </r>
  <r>
    <x v="9"/>
    <n v="-99675"/>
  </r>
  <r>
    <x v="5"/>
    <n v="-83079"/>
  </r>
  <r>
    <x v="12"/>
    <n v="-33589"/>
  </r>
  <r>
    <x v="6"/>
    <n v="5409"/>
  </r>
  <r>
    <x v="10"/>
    <n v="-31684"/>
  </r>
  <r>
    <x v="18"/>
    <n v="56481"/>
  </r>
  <r>
    <x v="24"/>
    <n v="-25443"/>
  </r>
  <r>
    <x v="0"/>
    <n v="26480"/>
  </r>
  <r>
    <x v="10"/>
    <n v="-77941"/>
  </r>
  <r>
    <x v="15"/>
    <n v="68045"/>
  </r>
  <r>
    <x v="2"/>
    <n v="-4366"/>
  </r>
  <r>
    <x v="17"/>
    <n v="-47571"/>
  </r>
  <r>
    <x v="3"/>
    <n v="-97398"/>
  </r>
  <r>
    <x v="0"/>
    <n v="61689"/>
  </r>
  <r>
    <x v="22"/>
    <n v="11481"/>
  </r>
  <r>
    <x v="6"/>
    <n v="54877"/>
  </r>
  <r>
    <x v="19"/>
    <n v="-3410"/>
  </r>
  <r>
    <x v="18"/>
    <n v="-19790"/>
  </r>
  <r>
    <x v="23"/>
    <n v="25634"/>
  </r>
  <r>
    <x v="0"/>
    <n v="-54457"/>
  </r>
  <r>
    <x v="1"/>
    <n v="-84205"/>
  </r>
  <r>
    <x v="7"/>
    <n v="94713"/>
  </r>
  <r>
    <x v="8"/>
    <n v="-80569"/>
  </r>
  <r>
    <x v="23"/>
    <n v="-32735"/>
  </r>
  <r>
    <x v="6"/>
    <n v="-25954"/>
  </r>
  <r>
    <x v="0"/>
    <n v="12842"/>
  </r>
  <r>
    <x v="14"/>
    <n v="78045"/>
  </r>
  <r>
    <x v="16"/>
    <n v="-62426"/>
  </r>
  <r>
    <x v="22"/>
    <n v="49341"/>
  </r>
  <r>
    <x v="10"/>
    <n v="25426"/>
  </r>
  <r>
    <x v="13"/>
    <n v="23421"/>
  </r>
  <r>
    <x v="24"/>
    <n v="22187"/>
  </r>
  <r>
    <x v="17"/>
    <n v="-32245"/>
  </r>
  <r>
    <x v="12"/>
    <n v="-29986"/>
  </r>
  <r>
    <x v="5"/>
    <n v="-74801"/>
  </r>
  <r>
    <x v="7"/>
    <n v="48999"/>
  </r>
  <r>
    <x v="14"/>
    <n v="-64058"/>
  </r>
  <r>
    <x v="20"/>
    <n v="-95344"/>
  </r>
  <r>
    <x v="17"/>
    <n v="34363"/>
  </r>
  <r>
    <x v="10"/>
    <n v="-92150"/>
  </r>
  <r>
    <x v="13"/>
    <n v="-45275"/>
  </r>
  <r>
    <x v="13"/>
    <n v="91309"/>
  </r>
  <r>
    <x v="1"/>
    <n v="26897"/>
  </r>
  <r>
    <x v="8"/>
    <n v="-99207"/>
  </r>
  <r>
    <x v="10"/>
    <n v="-22122"/>
  </r>
  <r>
    <x v="19"/>
    <n v="43795"/>
  </r>
  <r>
    <x v="2"/>
    <n v="37271"/>
  </r>
  <r>
    <x v="21"/>
    <n v="93894"/>
  </r>
  <r>
    <x v="13"/>
    <n v="-88011"/>
  </r>
  <r>
    <x v="19"/>
    <n v="-80394"/>
  </r>
  <r>
    <x v="15"/>
    <n v="-24148"/>
  </r>
  <r>
    <x v="6"/>
    <n v="-34800"/>
  </r>
  <r>
    <x v="20"/>
    <n v="-37959"/>
  </r>
  <r>
    <x v="0"/>
    <n v="-63996"/>
  </r>
  <r>
    <x v="7"/>
    <n v="-72191"/>
  </r>
  <r>
    <x v="20"/>
    <n v="12010"/>
  </r>
  <r>
    <x v="1"/>
    <n v="-36097"/>
  </r>
  <r>
    <x v="19"/>
    <n v="40070"/>
  </r>
  <r>
    <x v="20"/>
    <n v="44325"/>
  </r>
  <r>
    <x v="15"/>
    <n v="65634"/>
  </r>
  <r>
    <x v="14"/>
    <n v="-42073"/>
  </r>
  <r>
    <x v="10"/>
    <n v="-22133"/>
  </r>
  <r>
    <x v="21"/>
    <n v="93948"/>
  </r>
  <r>
    <x v="23"/>
    <n v="99168"/>
  </r>
  <r>
    <x v="5"/>
    <n v="28022"/>
  </r>
  <r>
    <x v="10"/>
    <n v="-51750"/>
  </r>
  <r>
    <x v="1"/>
    <n v="32608"/>
  </r>
  <r>
    <x v="0"/>
    <n v="-80025"/>
  </r>
  <r>
    <x v="15"/>
    <n v="-11322"/>
  </r>
  <r>
    <x v="15"/>
    <n v="-78251"/>
  </r>
  <r>
    <x v="16"/>
    <n v="-87497"/>
  </r>
  <r>
    <x v="23"/>
    <n v="-78293"/>
  </r>
  <r>
    <x v="12"/>
    <n v="52823"/>
  </r>
  <r>
    <x v="9"/>
    <n v="83035"/>
  </r>
  <r>
    <x v="20"/>
    <n v="-71823"/>
  </r>
  <r>
    <x v="7"/>
    <n v="-6158"/>
  </r>
  <r>
    <x v="22"/>
    <n v="61842"/>
  </r>
  <r>
    <x v="2"/>
    <n v="17903"/>
  </r>
  <r>
    <x v="12"/>
    <n v="261"/>
  </r>
  <r>
    <x v="9"/>
    <n v="60636"/>
  </r>
  <r>
    <x v="10"/>
    <n v="-96794"/>
  </r>
  <r>
    <x v="6"/>
    <n v="-5261"/>
  </r>
  <r>
    <x v="10"/>
    <n v="-91991"/>
  </r>
  <r>
    <x v="0"/>
    <n v="-46058"/>
  </r>
  <r>
    <x v="13"/>
    <n v="-11894"/>
  </r>
  <r>
    <x v="13"/>
    <n v="-3832"/>
  </r>
  <r>
    <x v="11"/>
    <n v="31087"/>
  </r>
  <r>
    <x v="8"/>
    <n v="20415"/>
  </r>
  <r>
    <x v="18"/>
    <n v="-83007"/>
  </r>
  <r>
    <x v="7"/>
    <n v="33021"/>
  </r>
  <r>
    <x v="8"/>
    <n v="2473"/>
  </r>
  <r>
    <x v="0"/>
    <n v="82513"/>
  </r>
  <r>
    <x v="15"/>
    <n v="31527"/>
  </r>
  <r>
    <x v="5"/>
    <n v="-16725"/>
  </r>
  <r>
    <x v="6"/>
    <n v="2140"/>
  </r>
  <r>
    <x v="14"/>
    <n v="-58458"/>
  </r>
  <r>
    <x v="5"/>
    <n v="9340"/>
  </r>
  <r>
    <x v="16"/>
    <n v="22223"/>
  </r>
  <r>
    <x v="8"/>
    <n v="-85016"/>
  </r>
  <r>
    <x v="7"/>
    <n v="66203"/>
  </r>
  <r>
    <x v="17"/>
    <n v="31118"/>
  </r>
  <r>
    <x v="0"/>
    <n v="-78528"/>
  </r>
  <r>
    <x v="13"/>
    <n v="30338"/>
  </r>
  <r>
    <x v="11"/>
    <n v="-63196"/>
  </r>
  <r>
    <x v="15"/>
    <n v="-89609"/>
  </r>
  <r>
    <x v="17"/>
    <n v="9338"/>
  </r>
  <r>
    <x v="15"/>
    <n v="-48494"/>
  </r>
  <r>
    <x v="12"/>
    <n v="69228"/>
  </r>
  <r>
    <x v="18"/>
    <n v="-39581"/>
  </r>
  <r>
    <x v="20"/>
    <n v="-75422"/>
  </r>
  <r>
    <x v="7"/>
    <n v="48390"/>
  </r>
  <r>
    <x v="17"/>
    <n v="-57749"/>
  </r>
  <r>
    <x v="18"/>
    <n v="46914"/>
  </r>
  <r>
    <x v="16"/>
    <n v="46075"/>
  </r>
  <r>
    <x v="13"/>
    <n v="-62332"/>
  </r>
  <r>
    <x v="20"/>
    <n v="7822"/>
  </r>
  <r>
    <x v="14"/>
    <n v="71186"/>
  </r>
  <r>
    <x v="21"/>
    <n v="33274"/>
  </r>
  <r>
    <x v="21"/>
    <n v="-7984"/>
  </r>
  <r>
    <x v="15"/>
    <n v="26226"/>
  </r>
  <r>
    <x v="15"/>
    <n v="-11084"/>
  </r>
  <r>
    <x v="17"/>
    <n v="74290"/>
  </r>
  <r>
    <x v="0"/>
    <n v="56306"/>
  </r>
  <r>
    <x v="3"/>
    <n v="-48516"/>
  </r>
  <r>
    <x v="20"/>
    <n v="9987"/>
  </r>
  <r>
    <x v="5"/>
    <n v="19755"/>
  </r>
  <r>
    <x v="9"/>
    <n v="-9925"/>
  </r>
  <r>
    <x v="14"/>
    <n v="164"/>
  </r>
  <r>
    <x v="6"/>
    <n v="98278"/>
  </r>
  <r>
    <x v="6"/>
    <n v="86972"/>
  </r>
  <r>
    <x v="24"/>
    <n v="-50266"/>
  </r>
  <r>
    <x v="4"/>
    <n v="-78303"/>
  </r>
  <r>
    <x v="18"/>
    <n v="77377"/>
  </r>
  <r>
    <x v="24"/>
    <n v="87402"/>
  </r>
  <r>
    <x v="10"/>
    <n v="51933"/>
  </r>
  <r>
    <x v="8"/>
    <n v="45806"/>
  </r>
  <r>
    <x v="5"/>
    <n v="-91043"/>
  </r>
  <r>
    <x v="20"/>
    <n v="65698"/>
  </r>
  <r>
    <x v="23"/>
    <n v="-17423"/>
  </r>
  <r>
    <x v="20"/>
    <n v="2211"/>
  </r>
  <r>
    <x v="16"/>
    <n v="-28011"/>
  </r>
  <r>
    <x v="12"/>
    <n v="-12408"/>
  </r>
  <r>
    <x v="17"/>
    <n v="80976"/>
  </r>
  <r>
    <x v="13"/>
    <n v="14033"/>
  </r>
  <r>
    <x v="21"/>
    <n v="92957"/>
  </r>
  <r>
    <x v="21"/>
    <n v="48797"/>
  </r>
  <r>
    <x v="24"/>
    <n v="3425"/>
  </r>
  <r>
    <x v="21"/>
    <n v="-4244"/>
  </r>
  <r>
    <x v="3"/>
    <n v="-49787"/>
  </r>
  <r>
    <x v="1"/>
    <n v="16826"/>
  </r>
  <r>
    <x v="19"/>
    <n v="-25136"/>
  </r>
  <r>
    <x v="5"/>
    <n v="68358"/>
  </r>
  <r>
    <x v="8"/>
    <n v="26035"/>
  </r>
  <r>
    <x v="1"/>
    <n v="-89564"/>
  </r>
  <r>
    <x v="19"/>
    <n v="80476"/>
  </r>
  <r>
    <x v="1"/>
    <n v="-29329"/>
  </r>
  <r>
    <x v="14"/>
    <n v="3474"/>
  </r>
  <r>
    <x v="2"/>
    <n v="-18476"/>
  </r>
  <r>
    <x v="17"/>
    <n v="77878"/>
  </r>
  <r>
    <x v="4"/>
    <n v="-73029"/>
  </r>
  <r>
    <x v="23"/>
    <n v="23021"/>
  </r>
  <r>
    <x v="20"/>
    <n v="65661"/>
  </r>
  <r>
    <x v="9"/>
    <n v="-74002"/>
  </r>
  <r>
    <x v="24"/>
    <n v="42766"/>
  </r>
  <r>
    <x v="4"/>
    <n v="15246"/>
  </r>
  <r>
    <x v="8"/>
    <n v="-63983"/>
  </r>
  <r>
    <x v="24"/>
    <n v="-38316"/>
  </r>
  <r>
    <x v="20"/>
    <n v="-48098"/>
  </r>
  <r>
    <x v="10"/>
    <n v="50819"/>
  </r>
  <r>
    <x v="3"/>
    <n v="-1168"/>
  </r>
  <r>
    <x v="18"/>
    <n v="-69506"/>
  </r>
  <r>
    <x v="23"/>
    <n v="61562"/>
  </r>
  <r>
    <x v="20"/>
    <n v="-13587"/>
  </r>
  <r>
    <x v="17"/>
    <n v="-69536"/>
  </r>
  <r>
    <x v="10"/>
    <n v="854"/>
  </r>
  <r>
    <x v="14"/>
    <n v="-35514"/>
  </r>
  <r>
    <x v="12"/>
    <n v="74949"/>
  </r>
  <r>
    <x v="15"/>
    <n v="-21653"/>
  </r>
  <r>
    <x v="1"/>
    <n v="60026"/>
  </r>
  <r>
    <x v="8"/>
    <n v="63220"/>
  </r>
  <r>
    <x v="4"/>
    <n v="-43952"/>
  </r>
  <r>
    <x v="2"/>
    <n v="3450"/>
  </r>
  <r>
    <x v="8"/>
    <n v="38533"/>
  </r>
  <r>
    <x v="13"/>
    <n v="-90624"/>
  </r>
  <r>
    <x v="13"/>
    <n v="24380"/>
  </r>
  <r>
    <x v="21"/>
    <n v="60090"/>
  </r>
  <r>
    <x v="24"/>
    <n v="49841"/>
  </r>
  <r>
    <x v="21"/>
    <n v="15303"/>
  </r>
  <r>
    <x v="4"/>
    <n v="-87525"/>
  </r>
  <r>
    <x v="16"/>
    <n v="-22476"/>
  </r>
  <r>
    <x v="13"/>
    <n v="65412"/>
  </r>
  <r>
    <x v="16"/>
    <n v="-5723"/>
  </r>
  <r>
    <x v="4"/>
    <n v="65728"/>
  </r>
  <r>
    <x v="9"/>
    <n v="-32713"/>
  </r>
  <r>
    <x v="8"/>
    <n v="-64147"/>
  </r>
  <r>
    <x v="17"/>
    <n v="81158"/>
  </r>
  <r>
    <x v="19"/>
    <n v="13314"/>
  </r>
  <r>
    <x v="8"/>
    <n v="-90983"/>
  </r>
  <r>
    <x v="5"/>
    <n v="-14752"/>
  </r>
  <r>
    <x v="19"/>
    <n v="9916"/>
  </r>
  <r>
    <x v="0"/>
    <n v="94214"/>
  </r>
  <r>
    <x v="14"/>
    <n v="60080"/>
  </r>
  <r>
    <x v="20"/>
    <n v="68059"/>
  </r>
  <r>
    <x v="11"/>
    <n v="-70750"/>
  </r>
  <r>
    <x v="2"/>
    <n v="-98283"/>
  </r>
  <r>
    <x v="8"/>
    <n v="21641"/>
  </r>
  <r>
    <x v="3"/>
    <n v="-94817"/>
  </r>
  <r>
    <x v="22"/>
    <n v="56845"/>
  </r>
  <r>
    <x v="24"/>
    <n v="24381"/>
  </r>
  <r>
    <x v="15"/>
    <n v="-3327"/>
  </r>
  <r>
    <x v="9"/>
    <n v="-17910"/>
  </r>
  <r>
    <x v="21"/>
    <n v="-99971"/>
  </r>
  <r>
    <x v="6"/>
    <n v="5710"/>
  </r>
  <r>
    <x v="6"/>
    <n v="-18925"/>
  </r>
  <r>
    <x v="10"/>
    <n v="67643"/>
  </r>
  <r>
    <x v="5"/>
    <n v="18267"/>
  </r>
  <r>
    <x v="24"/>
    <n v="-57741"/>
  </r>
  <r>
    <x v="6"/>
    <n v="-13631"/>
  </r>
  <r>
    <x v="15"/>
    <n v="-79468"/>
  </r>
  <r>
    <x v="5"/>
    <n v="96919"/>
  </r>
  <r>
    <x v="3"/>
    <n v="32131"/>
  </r>
  <r>
    <x v="14"/>
    <n v="-36507"/>
  </r>
  <r>
    <x v="21"/>
    <n v="-99797"/>
  </r>
  <r>
    <x v="20"/>
    <n v="33386"/>
  </r>
  <r>
    <x v="5"/>
    <n v="24242"/>
  </r>
  <r>
    <x v="3"/>
    <n v="-47661"/>
  </r>
  <r>
    <x v="16"/>
    <n v="30726"/>
  </r>
  <r>
    <x v="23"/>
    <n v="86639"/>
  </r>
  <r>
    <x v="14"/>
    <n v="-58964"/>
  </r>
  <r>
    <x v="15"/>
    <n v="89347"/>
  </r>
  <r>
    <x v="1"/>
    <n v="4710"/>
  </r>
  <r>
    <x v="22"/>
    <n v="82481"/>
  </r>
  <r>
    <x v="7"/>
    <n v="-816"/>
  </r>
  <r>
    <x v="14"/>
    <n v="-32387"/>
  </r>
  <r>
    <x v="16"/>
    <n v="-88385"/>
  </r>
  <r>
    <x v="3"/>
    <n v="42899"/>
  </r>
  <r>
    <x v="0"/>
    <n v="-34957"/>
  </r>
  <r>
    <x v="7"/>
    <n v="92837"/>
  </r>
  <r>
    <x v="16"/>
    <n v="59523"/>
  </r>
  <r>
    <x v="15"/>
    <n v="65804"/>
  </r>
  <r>
    <x v="12"/>
    <n v="-46175"/>
  </r>
  <r>
    <x v="14"/>
    <n v="24835"/>
  </r>
  <r>
    <x v="3"/>
    <n v="92263"/>
  </r>
  <r>
    <x v="4"/>
    <n v="-89556"/>
  </r>
  <r>
    <x v="2"/>
    <n v="-30058"/>
  </r>
  <r>
    <x v="1"/>
    <n v="-54"/>
  </r>
  <r>
    <x v="8"/>
    <n v="1810"/>
  </r>
  <r>
    <x v="9"/>
    <n v="-79030"/>
  </r>
  <r>
    <x v="7"/>
    <n v="-20623"/>
  </r>
  <r>
    <x v="8"/>
    <n v="-41595"/>
  </r>
  <r>
    <x v="3"/>
    <n v="35263"/>
  </r>
  <r>
    <x v="20"/>
    <n v="6170"/>
  </r>
  <r>
    <x v="8"/>
    <n v="2799"/>
  </r>
  <r>
    <x v="4"/>
    <n v="38405"/>
  </r>
  <r>
    <x v="4"/>
    <n v="66955"/>
  </r>
  <r>
    <x v="17"/>
    <n v="77028"/>
  </r>
  <r>
    <x v="14"/>
    <n v="-63472"/>
  </r>
  <r>
    <x v="21"/>
    <n v="33316"/>
  </r>
  <r>
    <x v="6"/>
    <n v="9540"/>
  </r>
  <r>
    <x v="8"/>
    <n v="66930"/>
  </r>
  <r>
    <x v="4"/>
    <n v="6552"/>
  </r>
  <r>
    <x v="21"/>
    <n v="97915"/>
  </r>
  <r>
    <x v="5"/>
    <n v="-31017"/>
  </r>
  <r>
    <x v="1"/>
    <n v="-72523"/>
  </r>
  <r>
    <x v="3"/>
    <n v="-50430"/>
  </r>
  <r>
    <x v="4"/>
    <n v="-66021"/>
  </r>
  <r>
    <x v="16"/>
    <n v="-26405"/>
  </r>
  <r>
    <x v="21"/>
    <n v="53420"/>
  </r>
  <r>
    <x v="19"/>
    <n v="27358"/>
  </r>
  <r>
    <x v="21"/>
    <n v="-10255"/>
  </r>
  <r>
    <x v="5"/>
    <n v="40155"/>
  </r>
  <r>
    <x v="15"/>
    <n v="83669"/>
  </r>
  <r>
    <x v="5"/>
    <n v="-32267"/>
  </r>
  <r>
    <x v="2"/>
    <n v="-27997"/>
  </r>
  <r>
    <x v="4"/>
    <n v="64701"/>
  </r>
  <r>
    <x v="7"/>
    <n v="92622"/>
  </r>
  <r>
    <x v="4"/>
    <n v="20765"/>
  </r>
  <r>
    <x v="22"/>
    <n v="-88713"/>
  </r>
  <r>
    <x v="4"/>
    <n v="-76322"/>
  </r>
  <r>
    <x v="17"/>
    <n v="-73688"/>
  </r>
  <r>
    <x v="6"/>
    <n v="74143"/>
  </r>
  <r>
    <x v="23"/>
    <n v="-72268"/>
  </r>
  <r>
    <x v="22"/>
    <n v="-91206"/>
  </r>
  <r>
    <x v="21"/>
    <n v="-23887"/>
  </r>
  <r>
    <x v="8"/>
    <n v="96423"/>
  </r>
  <r>
    <x v="12"/>
    <n v="-11676"/>
  </r>
  <r>
    <x v="3"/>
    <n v="96390"/>
  </r>
  <r>
    <x v="8"/>
    <n v="-91102"/>
  </r>
  <r>
    <x v="21"/>
    <n v="2312"/>
  </r>
  <r>
    <x v="16"/>
    <n v="-98852"/>
  </r>
  <r>
    <x v="3"/>
    <n v="-99926"/>
  </r>
  <r>
    <x v="2"/>
    <n v="78353"/>
  </r>
  <r>
    <x v="8"/>
    <n v="-52524"/>
  </r>
  <r>
    <x v="21"/>
    <n v="46638"/>
  </r>
  <r>
    <x v="6"/>
    <n v="-34964"/>
  </r>
  <r>
    <x v="10"/>
    <n v="20983"/>
  </r>
  <r>
    <x v="18"/>
    <n v="-35285"/>
  </r>
  <r>
    <x v="14"/>
    <n v="61376"/>
  </r>
  <r>
    <x v="5"/>
    <n v="-61101"/>
  </r>
  <r>
    <x v="15"/>
    <n v="60276"/>
  </r>
  <r>
    <x v="9"/>
    <n v="-57623"/>
  </r>
  <r>
    <x v="7"/>
    <n v="-99525"/>
  </r>
  <r>
    <x v="5"/>
    <n v="-86866"/>
  </r>
  <r>
    <x v="13"/>
    <n v="9588"/>
  </r>
  <r>
    <x v="24"/>
    <n v="-8617"/>
  </r>
  <r>
    <x v="18"/>
    <n v="-32411"/>
  </r>
  <r>
    <x v="1"/>
    <n v="-32992"/>
  </r>
  <r>
    <x v="18"/>
    <n v="15747"/>
  </r>
  <r>
    <x v="22"/>
    <n v="9734"/>
  </r>
  <r>
    <x v="12"/>
    <n v="-4328"/>
  </r>
  <r>
    <x v="24"/>
    <n v="85937"/>
  </r>
  <r>
    <x v="5"/>
    <n v="-84229"/>
  </r>
  <r>
    <x v="0"/>
    <n v="99665"/>
  </r>
  <r>
    <x v="16"/>
    <n v="6400"/>
  </r>
  <r>
    <x v="0"/>
    <n v="-94071"/>
  </r>
  <r>
    <x v="23"/>
    <n v="-67616"/>
  </r>
  <r>
    <x v="16"/>
    <n v="16713"/>
  </r>
  <r>
    <x v="6"/>
    <n v="20617"/>
  </r>
  <r>
    <x v="20"/>
    <n v="-30236"/>
  </r>
  <r>
    <x v="22"/>
    <n v="59195"/>
  </r>
  <r>
    <x v="19"/>
    <n v="-72710"/>
  </r>
  <r>
    <x v="2"/>
    <n v="74154"/>
  </r>
  <r>
    <x v="23"/>
    <n v="40707"/>
  </r>
  <r>
    <x v="2"/>
    <n v="-634"/>
  </r>
  <r>
    <x v="5"/>
    <n v="65921"/>
  </r>
  <r>
    <x v="8"/>
    <n v="93605"/>
  </r>
  <r>
    <x v="18"/>
    <n v="48006"/>
  </r>
  <r>
    <x v="4"/>
    <n v="77345"/>
  </r>
  <r>
    <x v="6"/>
    <n v="-99687"/>
  </r>
  <r>
    <x v="0"/>
    <n v="84023"/>
  </r>
  <r>
    <x v="5"/>
    <n v="-19035"/>
  </r>
  <r>
    <x v="16"/>
    <n v="-14773"/>
  </r>
  <r>
    <x v="3"/>
    <n v="33861"/>
  </r>
  <r>
    <x v="22"/>
    <n v="97844"/>
  </r>
  <r>
    <x v="4"/>
    <n v="-97594"/>
  </r>
  <r>
    <x v="10"/>
    <n v="-37621"/>
  </r>
  <r>
    <x v="14"/>
    <n v="-78007"/>
  </r>
  <r>
    <x v="16"/>
    <n v="86377"/>
  </r>
  <r>
    <x v="2"/>
    <n v="-94632"/>
  </r>
  <r>
    <x v="16"/>
    <n v="-10043"/>
  </r>
  <r>
    <x v="18"/>
    <n v="-86385"/>
  </r>
  <r>
    <x v="14"/>
    <n v="-56735"/>
  </r>
  <r>
    <x v="6"/>
    <n v="-35878"/>
  </r>
  <r>
    <x v="9"/>
    <n v="-6411"/>
  </r>
  <r>
    <x v="13"/>
    <n v="30791"/>
  </r>
  <r>
    <x v="22"/>
    <n v="22874"/>
  </r>
  <r>
    <x v="17"/>
    <n v="-37369"/>
  </r>
  <r>
    <x v="1"/>
    <n v="54773"/>
  </r>
  <r>
    <x v="17"/>
    <n v="26947"/>
  </r>
  <r>
    <x v="3"/>
    <n v="-11345"/>
  </r>
  <r>
    <x v="23"/>
    <n v="80200"/>
  </r>
  <r>
    <x v="16"/>
    <n v="-74817"/>
  </r>
  <r>
    <x v="6"/>
    <n v="-3182"/>
  </r>
  <r>
    <x v="12"/>
    <n v="-28557"/>
  </r>
  <r>
    <x v="3"/>
    <n v="91430"/>
  </r>
  <r>
    <x v="9"/>
    <n v="16888"/>
  </r>
  <r>
    <x v="11"/>
    <n v="-34635"/>
  </r>
  <r>
    <x v="3"/>
    <n v="-6308"/>
  </r>
  <r>
    <x v="6"/>
    <n v="4596"/>
  </r>
  <r>
    <x v="5"/>
    <n v="52484"/>
  </r>
  <r>
    <x v="3"/>
    <n v="-81618"/>
  </r>
  <r>
    <x v="2"/>
    <n v="-54286"/>
  </r>
  <r>
    <x v="24"/>
    <n v="-29881"/>
  </r>
  <r>
    <x v="13"/>
    <n v="-33469"/>
  </r>
  <r>
    <x v="10"/>
    <n v="-95172"/>
  </r>
  <r>
    <x v="10"/>
    <n v="-40766"/>
  </r>
  <r>
    <x v="23"/>
    <n v="-41490"/>
  </r>
  <r>
    <x v="0"/>
    <n v="-38776"/>
  </r>
  <r>
    <x v="21"/>
    <n v="-55783"/>
  </r>
  <r>
    <x v="17"/>
    <n v="-92941"/>
  </r>
  <r>
    <x v="14"/>
    <n v="1455"/>
  </r>
  <r>
    <x v="1"/>
    <n v="41881"/>
  </r>
  <r>
    <x v="1"/>
    <n v="82713"/>
  </r>
  <r>
    <x v="0"/>
    <n v="-87585"/>
  </r>
  <r>
    <x v="17"/>
    <n v="59505"/>
  </r>
  <r>
    <x v="19"/>
    <n v="-24631"/>
  </r>
  <r>
    <x v="16"/>
    <n v="56301"/>
  </r>
  <r>
    <x v="1"/>
    <n v="-99513"/>
  </r>
  <r>
    <x v="11"/>
    <n v="46118"/>
  </r>
  <r>
    <x v="4"/>
    <n v="-38436"/>
  </r>
  <r>
    <x v="11"/>
    <n v="99340"/>
  </r>
  <r>
    <x v="21"/>
    <n v="8200"/>
  </r>
  <r>
    <x v="24"/>
    <n v="87454"/>
  </r>
  <r>
    <x v="0"/>
    <n v="-24173"/>
  </r>
  <r>
    <x v="21"/>
    <n v="84670"/>
  </r>
  <r>
    <x v="7"/>
    <n v="-79721"/>
  </r>
  <r>
    <x v="19"/>
    <n v="24492"/>
  </r>
  <r>
    <x v="18"/>
    <n v="-98124"/>
  </r>
  <r>
    <x v="18"/>
    <n v="-15032"/>
  </r>
  <r>
    <x v="23"/>
    <n v="-59978"/>
  </r>
  <r>
    <x v="24"/>
    <n v="91868"/>
  </r>
  <r>
    <x v="20"/>
    <n v="11019"/>
  </r>
  <r>
    <x v="21"/>
    <n v="93473"/>
  </r>
  <r>
    <x v="18"/>
    <n v="89674"/>
  </r>
  <r>
    <x v="22"/>
    <n v="64395"/>
  </r>
  <r>
    <x v="18"/>
    <n v="83138"/>
  </r>
  <r>
    <x v="19"/>
    <n v="42539"/>
  </r>
  <r>
    <x v="8"/>
    <n v="-82842"/>
  </r>
  <r>
    <x v="4"/>
    <n v="20693"/>
  </r>
  <r>
    <x v="5"/>
    <n v="45386"/>
  </r>
  <r>
    <x v="16"/>
    <n v="-40808"/>
  </r>
  <r>
    <x v="1"/>
    <n v="72039"/>
  </r>
  <r>
    <x v="23"/>
    <n v="-36798"/>
  </r>
  <r>
    <x v="11"/>
    <n v="-21341"/>
  </r>
  <r>
    <x v="2"/>
    <n v="64979"/>
  </r>
  <r>
    <x v="3"/>
    <n v="-76653"/>
  </r>
  <r>
    <x v="6"/>
    <n v="-55301"/>
  </r>
  <r>
    <x v="3"/>
    <n v="-83555"/>
  </r>
  <r>
    <x v="19"/>
    <n v="-12862"/>
  </r>
  <r>
    <x v="10"/>
    <n v="-9421"/>
  </r>
  <r>
    <x v="8"/>
    <n v="38937"/>
  </r>
  <r>
    <x v="8"/>
    <n v="63664"/>
  </r>
  <r>
    <x v="10"/>
    <n v="45281"/>
  </r>
  <r>
    <x v="13"/>
    <n v="-84101"/>
  </r>
  <r>
    <x v="3"/>
    <n v="89089"/>
  </r>
  <r>
    <x v="22"/>
    <n v="67898"/>
  </r>
  <r>
    <x v="7"/>
    <n v="-14949"/>
  </r>
  <r>
    <x v="3"/>
    <n v="31393"/>
  </r>
  <r>
    <x v="12"/>
    <n v="-60956"/>
  </r>
  <r>
    <x v="22"/>
    <n v="6839"/>
  </r>
  <r>
    <x v="10"/>
    <n v="88502"/>
  </r>
  <r>
    <x v="12"/>
    <n v="-7435"/>
  </r>
  <r>
    <x v="23"/>
    <n v="20263"/>
  </r>
  <r>
    <x v="19"/>
    <n v="-62586"/>
  </r>
  <r>
    <x v="17"/>
    <n v="49304"/>
  </r>
  <r>
    <x v="11"/>
    <n v="-95094"/>
  </r>
  <r>
    <x v="14"/>
    <n v="-69795"/>
  </r>
  <r>
    <x v="7"/>
    <n v="-86470"/>
  </r>
  <r>
    <x v="10"/>
    <n v="-92159"/>
  </r>
  <r>
    <x v="0"/>
    <n v="-11383"/>
  </r>
  <r>
    <x v="3"/>
    <n v="84018"/>
  </r>
  <r>
    <x v="14"/>
    <n v="53097"/>
  </r>
  <r>
    <x v="5"/>
    <n v="7207"/>
  </r>
  <r>
    <x v="6"/>
    <n v="-30598"/>
  </r>
  <r>
    <x v="8"/>
    <n v="-27207"/>
  </r>
  <r>
    <x v="12"/>
    <n v="-71727"/>
  </r>
  <r>
    <x v="1"/>
    <n v="-27904"/>
  </r>
  <r>
    <x v="14"/>
    <n v="-36595"/>
  </r>
  <r>
    <x v="10"/>
    <n v="70210"/>
  </r>
  <r>
    <x v="21"/>
    <n v="-4592"/>
  </r>
  <r>
    <x v="14"/>
    <n v="6482"/>
  </r>
  <r>
    <x v="5"/>
    <n v="66896"/>
  </r>
  <r>
    <x v="10"/>
    <n v="11847"/>
  </r>
  <r>
    <x v="12"/>
    <n v="-97421"/>
  </r>
  <r>
    <x v="20"/>
    <n v="38344"/>
  </r>
  <r>
    <x v="4"/>
    <n v="81995"/>
  </r>
  <r>
    <x v="21"/>
    <n v="-90601"/>
  </r>
  <r>
    <x v="22"/>
    <n v="65977"/>
  </r>
  <r>
    <x v="24"/>
    <n v="-80500"/>
  </r>
  <r>
    <x v="20"/>
    <n v="-69266"/>
  </r>
  <r>
    <x v="4"/>
    <n v="92682"/>
  </r>
  <r>
    <x v="12"/>
    <n v="61866"/>
  </r>
  <r>
    <x v="11"/>
    <n v="-69275"/>
  </r>
  <r>
    <x v="4"/>
    <n v="28165"/>
  </r>
  <r>
    <x v="22"/>
    <n v="-75531"/>
  </r>
  <r>
    <x v="21"/>
    <n v="6133"/>
  </r>
  <r>
    <x v="11"/>
    <n v="87006"/>
  </r>
  <r>
    <x v="4"/>
    <n v="-62237"/>
  </r>
  <r>
    <x v="6"/>
    <n v="6741"/>
  </r>
  <r>
    <x v="23"/>
    <n v="48529"/>
  </r>
  <r>
    <x v="17"/>
    <n v="-62539"/>
  </r>
  <r>
    <x v="5"/>
    <n v="-17590"/>
  </r>
  <r>
    <x v="2"/>
    <n v="19994"/>
  </r>
  <r>
    <x v="24"/>
    <n v="9858"/>
  </r>
  <r>
    <x v="20"/>
    <n v="78721"/>
  </r>
  <r>
    <x v="13"/>
    <n v="-53298"/>
  </r>
  <r>
    <x v="24"/>
    <n v="85176"/>
  </r>
  <r>
    <x v="7"/>
    <n v="99506"/>
  </r>
  <r>
    <x v="4"/>
    <n v="-96759"/>
  </r>
  <r>
    <x v="0"/>
    <n v="-49943"/>
  </r>
  <r>
    <x v="19"/>
    <n v="-49476"/>
  </r>
  <r>
    <x v="16"/>
    <n v="-20104"/>
  </r>
  <r>
    <x v="7"/>
    <n v="-75854"/>
  </r>
  <r>
    <x v="10"/>
    <n v="29999"/>
  </r>
  <r>
    <x v="21"/>
    <n v="-27302"/>
  </r>
  <r>
    <x v="1"/>
    <n v="-80364"/>
  </r>
  <r>
    <x v="17"/>
    <n v="82901"/>
  </r>
  <r>
    <x v="11"/>
    <n v="-22229"/>
  </r>
  <r>
    <x v="4"/>
    <n v="51025"/>
  </r>
  <r>
    <x v="12"/>
    <n v="10774"/>
  </r>
  <r>
    <x v="12"/>
    <n v="-91016"/>
  </r>
  <r>
    <x v="20"/>
    <n v="-41024"/>
  </r>
  <r>
    <x v="15"/>
    <n v="715"/>
  </r>
  <r>
    <x v="23"/>
    <n v="-30915"/>
  </r>
  <r>
    <x v="14"/>
    <n v="34822"/>
  </r>
  <r>
    <x v="8"/>
    <n v="15953"/>
  </r>
  <r>
    <x v="4"/>
    <n v="-43084"/>
  </r>
  <r>
    <x v="7"/>
    <n v="158"/>
  </r>
  <r>
    <x v="7"/>
    <n v="-21507"/>
  </r>
  <r>
    <x v="17"/>
    <n v="53536"/>
  </r>
  <r>
    <x v="13"/>
    <n v="77223"/>
  </r>
  <r>
    <x v="7"/>
    <n v="68087"/>
  </r>
  <r>
    <x v="4"/>
    <n v="-7804"/>
  </r>
  <r>
    <x v="9"/>
    <n v="-71008"/>
  </r>
  <r>
    <x v="6"/>
    <n v="-90320"/>
  </r>
  <r>
    <x v="11"/>
    <n v="9080"/>
  </r>
  <r>
    <x v="12"/>
    <n v="95337"/>
  </r>
  <r>
    <x v="18"/>
    <n v="88018"/>
  </r>
  <r>
    <x v="8"/>
    <n v="9327"/>
  </r>
  <r>
    <x v="16"/>
    <n v="-93473"/>
  </r>
  <r>
    <x v="15"/>
    <n v="53891"/>
  </r>
  <r>
    <x v="9"/>
    <n v="-75145"/>
  </r>
  <r>
    <x v="23"/>
    <n v="-75680"/>
  </r>
  <r>
    <x v="17"/>
    <n v="-11879"/>
  </r>
  <r>
    <x v="8"/>
    <n v="1508"/>
  </r>
  <r>
    <x v="22"/>
    <n v="-65255"/>
  </r>
  <r>
    <x v="15"/>
    <n v="91426"/>
  </r>
  <r>
    <x v="9"/>
    <n v="-64828"/>
  </r>
  <r>
    <x v="21"/>
    <n v="-13067"/>
  </r>
  <r>
    <x v="2"/>
    <n v="-53358"/>
  </r>
  <r>
    <x v="21"/>
    <n v="87233"/>
  </r>
  <r>
    <x v="7"/>
    <n v="-18103"/>
  </r>
  <r>
    <x v="16"/>
    <n v="48157"/>
  </r>
  <r>
    <x v="10"/>
    <n v="-37305"/>
  </r>
  <r>
    <x v="9"/>
    <n v="19266"/>
  </r>
  <r>
    <x v="22"/>
    <n v="-59939"/>
  </r>
  <r>
    <x v="4"/>
    <n v="-42444"/>
  </r>
  <r>
    <x v="4"/>
    <n v="82917"/>
  </r>
  <r>
    <x v="24"/>
    <n v="3917"/>
  </r>
  <r>
    <x v="16"/>
    <n v="83237"/>
  </r>
  <r>
    <x v="20"/>
    <n v="95758"/>
  </r>
  <r>
    <x v="24"/>
    <n v="9402"/>
  </r>
  <r>
    <x v="2"/>
    <n v="-53692"/>
  </r>
  <r>
    <x v="6"/>
    <n v="73048"/>
  </r>
  <r>
    <x v="10"/>
    <n v="-51181"/>
  </r>
  <r>
    <x v="16"/>
    <n v="-34592"/>
  </r>
  <r>
    <x v="10"/>
    <n v="-5741"/>
  </r>
  <r>
    <x v="20"/>
    <n v="1317"/>
  </r>
  <r>
    <x v="15"/>
    <n v="-82243"/>
  </r>
  <r>
    <x v="3"/>
    <n v="-36270"/>
  </r>
  <r>
    <x v="17"/>
    <n v="51548"/>
  </r>
  <r>
    <x v="23"/>
    <n v="-28019"/>
  </r>
  <r>
    <x v="0"/>
    <n v="-77268"/>
  </r>
  <r>
    <x v="18"/>
    <n v="-59438"/>
  </r>
  <r>
    <x v="8"/>
    <n v="-92432"/>
  </r>
  <r>
    <x v="15"/>
    <n v="10006"/>
  </r>
  <r>
    <x v="16"/>
    <n v="-47997"/>
  </r>
  <r>
    <x v="24"/>
    <n v="-2070"/>
  </r>
  <r>
    <x v="21"/>
    <n v="52278"/>
  </r>
  <r>
    <x v="1"/>
    <n v="-89313"/>
  </r>
  <r>
    <x v="21"/>
    <n v="63813"/>
  </r>
  <r>
    <x v="15"/>
    <n v="78919"/>
  </r>
  <r>
    <x v="2"/>
    <n v="-51052"/>
  </r>
  <r>
    <x v="7"/>
    <n v="13910"/>
  </r>
  <r>
    <x v="12"/>
    <n v="-11522"/>
  </r>
  <r>
    <x v="18"/>
    <n v="-83236"/>
  </r>
  <r>
    <x v="1"/>
    <n v="10500"/>
  </r>
  <r>
    <x v="24"/>
    <n v="-6517"/>
  </r>
  <r>
    <x v="20"/>
    <n v="-89277"/>
  </r>
  <r>
    <x v="6"/>
    <n v="63125"/>
  </r>
  <r>
    <x v="3"/>
    <n v="-33986"/>
  </r>
  <r>
    <x v="20"/>
    <n v="1574"/>
  </r>
  <r>
    <x v="19"/>
    <n v="-10334"/>
  </r>
  <r>
    <x v="3"/>
    <n v="-5442"/>
  </r>
  <r>
    <x v="4"/>
    <n v="90577"/>
  </r>
  <r>
    <x v="9"/>
    <n v="73452"/>
  </r>
  <r>
    <x v="16"/>
    <n v="-96148"/>
  </r>
  <r>
    <x v="2"/>
    <n v="85941"/>
  </r>
  <r>
    <x v="23"/>
    <n v="-12674"/>
  </r>
  <r>
    <x v="8"/>
    <n v="-9750"/>
  </r>
  <r>
    <x v="17"/>
    <n v="74771"/>
  </r>
  <r>
    <x v="21"/>
    <n v="-79291"/>
  </r>
  <r>
    <x v="14"/>
    <n v="-94839"/>
  </r>
  <r>
    <x v="4"/>
    <n v="-52838"/>
  </r>
  <r>
    <x v="20"/>
    <n v="-49546"/>
  </r>
  <r>
    <x v="4"/>
    <n v="-59958"/>
  </r>
  <r>
    <x v="19"/>
    <n v="78571"/>
  </r>
  <r>
    <x v="5"/>
    <n v="95581"/>
  </r>
  <r>
    <x v="7"/>
    <n v="-16874"/>
  </r>
  <r>
    <x v="12"/>
    <n v="-21656"/>
  </r>
  <r>
    <x v="13"/>
    <n v="-50372"/>
  </r>
  <r>
    <x v="8"/>
    <n v="-37692"/>
  </r>
  <r>
    <x v="4"/>
    <n v="7518"/>
  </r>
  <r>
    <x v="14"/>
    <n v="-89968"/>
  </r>
  <r>
    <x v="14"/>
    <n v="23302"/>
  </r>
  <r>
    <x v="4"/>
    <n v="98951"/>
  </r>
  <r>
    <x v="17"/>
    <n v="-88310"/>
  </r>
  <r>
    <x v="12"/>
    <n v="46322"/>
  </r>
  <r>
    <x v="6"/>
    <n v="61516"/>
  </r>
  <r>
    <x v="3"/>
    <n v="-31026"/>
  </r>
  <r>
    <x v="4"/>
    <n v="-53963"/>
  </r>
  <r>
    <x v="21"/>
    <n v="-69971"/>
  </r>
  <r>
    <x v="2"/>
    <n v="-27556"/>
  </r>
  <r>
    <x v="6"/>
    <n v="-85991"/>
  </r>
  <r>
    <x v="11"/>
    <n v="25583"/>
  </r>
  <r>
    <x v="18"/>
    <n v="-34379"/>
  </r>
  <r>
    <x v="22"/>
    <n v="51439"/>
  </r>
  <r>
    <x v="7"/>
    <n v="-74285"/>
  </r>
  <r>
    <x v="24"/>
    <n v="-46021"/>
  </r>
  <r>
    <x v="13"/>
    <n v="5513"/>
  </r>
  <r>
    <x v="20"/>
    <n v="62496"/>
  </r>
  <r>
    <x v="22"/>
    <n v="13865"/>
  </r>
  <r>
    <x v="2"/>
    <n v="-37110"/>
  </r>
  <r>
    <x v="11"/>
    <n v="71572"/>
  </r>
  <r>
    <x v="20"/>
    <n v="-17963"/>
  </r>
  <r>
    <x v="2"/>
    <n v="-97581"/>
  </r>
  <r>
    <x v="9"/>
    <n v="-22507"/>
  </r>
  <r>
    <x v="2"/>
    <n v="34696"/>
  </r>
  <r>
    <x v="1"/>
    <n v="99430"/>
  </r>
  <r>
    <x v="19"/>
    <n v="62174"/>
  </r>
  <r>
    <x v="19"/>
    <n v="96076"/>
  </r>
  <r>
    <x v="8"/>
    <n v="79019"/>
  </r>
  <r>
    <x v="3"/>
    <n v="-45515"/>
  </r>
  <r>
    <x v="11"/>
    <n v="57605"/>
  </r>
  <r>
    <x v="24"/>
    <n v="-16299"/>
  </r>
  <r>
    <x v="17"/>
    <n v="-24491"/>
  </r>
  <r>
    <x v="23"/>
    <n v="-43009"/>
  </r>
  <r>
    <x v="13"/>
    <n v="53649"/>
  </r>
  <r>
    <x v="6"/>
    <n v="7702"/>
  </r>
  <r>
    <x v="0"/>
    <n v="63768"/>
  </r>
  <r>
    <x v="14"/>
    <n v="20876"/>
  </r>
  <r>
    <x v="6"/>
    <n v="30209"/>
  </r>
  <r>
    <x v="13"/>
    <n v="-51174"/>
  </r>
  <r>
    <x v="20"/>
    <n v="18271"/>
  </r>
  <r>
    <x v="20"/>
    <n v="10703"/>
  </r>
  <r>
    <x v="22"/>
    <n v="-68108"/>
  </r>
  <r>
    <x v="21"/>
    <n v="-14004"/>
  </r>
  <r>
    <x v="19"/>
    <n v="-51417"/>
  </r>
  <r>
    <x v="24"/>
    <n v="6577"/>
  </r>
  <r>
    <x v="4"/>
    <n v="-61609"/>
  </r>
  <r>
    <x v="20"/>
    <n v="67203"/>
  </r>
  <r>
    <x v="23"/>
    <n v="47429"/>
  </r>
  <r>
    <x v="20"/>
    <n v="-44371"/>
  </r>
  <r>
    <x v="9"/>
    <n v="20148"/>
  </r>
  <r>
    <x v="5"/>
    <n v="-21316"/>
  </r>
  <r>
    <x v="19"/>
    <n v="66785"/>
  </r>
  <r>
    <x v="23"/>
    <n v="-82584"/>
  </r>
  <r>
    <x v="19"/>
    <n v="-71086"/>
  </r>
  <r>
    <x v="16"/>
    <n v="92135"/>
  </r>
  <r>
    <x v="14"/>
    <n v="-76983"/>
  </r>
  <r>
    <x v="17"/>
    <n v="17679"/>
  </r>
  <r>
    <x v="21"/>
    <n v="-18705"/>
  </r>
  <r>
    <x v="20"/>
    <n v="-33390"/>
  </r>
  <r>
    <x v="17"/>
    <n v="-69555"/>
  </r>
  <r>
    <x v="14"/>
    <n v="-17040"/>
  </r>
  <r>
    <x v="4"/>
    <n v="75425"/>
  </r>
  <r>
    <x v="23"/>
    <n v="-82009"/>
  </r>
  <r>
    <x v="23"/>
    <n v="-71731"/>
  </r>
  <r>
    <x v="5"/>
    <n v="-79835"/>
  </r>
  <r>
    <x v="10"/>
    <n v="-2973"/>
  </r>
  <r>
    <x v="2"/>
    <n v="-3418"/>
  </r>
  <r>
    <x v="19"/>
    <n v="48136"/>
  </r>
  <r>
    <x v="5"/>
    <n v="25826"/>
  </r>
  <r>
    <x v="9"/>
    <n v="73425"/>
  </r>
  <r>
    <x v="15"/>
    <n v="71743"/>
  </r>
  <r>
    <x v="16"/>
    <n v="70329"/>
  </r>
  <r>
    <x v="16"/>
    <n v="93310"/>
  </r>
  <r>
    <x v="24"/>
    <n v="-46466"/>
  </r>
  <r>
    <x v="11"/>
    <n v="-47208"/>
  </r>
  <r>
    <x v="4"/>
    <n v="58734"/>
  </r>
  <r>
    <x v="0"/>
    <n v="59636"/>
  </r>
  <r>
    <x v="22"/>
    <n v="84086"/>
  </r>
  <r>
    <x v="3"/>
    <n v="8528"/>
  </r>
  <r>
    <x v="3"/>
    <n v="-34729"/>
  </r>
  <r>
    <x v="19"/>
    <n v="-31248"/>
  </r>
  <r>
    <x v="24"/>
    <n v="41330"/>
  </r>
  <r>
    <x v="16"/>
    <n v="-89256"/>
  </r>
  <r>
    <x v="14"/>
    <n v="-24694"/>
  </r>
  <r>
    <x v="10"/>
    <n v="-81759"/>
  </r>
  <r>
    <x v="21"/>
    <n v="73762"/>
  </r>
  <r>
    <x v="1"/>
    <n v="-33656"/>
  </r>
  <r>
    <x v="13"/>
    <n v="51180"/>
  </r>
  <r>
    <x v="11"/>
    <n v="92991"/>
  </r>
  <r>
    <x v="7"/>
    <n v="-26738"/>
  </r>
  <r>
    <x v="5"/>
    <n v="-3543"/>
  </r>
  <r>
    <x v="13"/>
    <n v="23042"/>
  </r>
  <r>
    <x v="9"/>
    <n v="94392"/>
  </r>
  <r>
    <x v="19"/>
    <n v="39172"/>
  </r>
  <r>
    <x v="21"/>
    <n v="-67903"/>
  </r>
  <r>
    <x v="21"/>
    <n v="24208"/>
  </r>
  <r>
    <x v="12"/>
    <n v="66337"/>
  </r>
  <r>
    <x v="13"/>
    <n v="22822"/>
  </r>
  <r>
    <x v="10"/>
    <n v="-8038"/>
  </r>
  <r>
    <x v="18"/>
    <n v="-1682"/>
  </r>
  <r>
    <x v="7"/>
    <n v="-20094"/>
  </r>
  <r>
    <x v="5"/>
    <n v="27421"/>
  </r>
  <r>
    <x v="14"/>
    <n v="-70455"/>
  </r>
  <r>
    <x v="20"/>
    <n v="98612"/>
  </r>
  <r>
    <x v="18"/>
    <n v="77578"/>
  </r>
  <r>
    <x v="21"/>
    <n v="50761"/>
  </r>
  <r>
    <x v="5"/>
    <n v="41277"/>
  </r>
  <r>
    <x v="11"/>
    <n v="55497"/>
  </r>
  <r>
    <x v="24"/>
    <n v="-50834"/>
  </r>
  <r>
    <x v="1"/>
    <n v="-25816"/>
  </r>
  <r>
    <x v="14"/>
    <n v="-52676"/>
  </r>
  <r>
    <x v="2"/>
    <n v="82638"/>
  </r>
  <r>
    <x v="21"/>
    <n v="79878"/>
  </r>
  <r>
    <x v="12"/>
    <n v="40419"/>
  </r>
  <r>
    <x v="0"/>
    <n v="-3161"/>
  </r>
  <r>
    <x v="16"/>
    <n v="79095"/>
  </r>
  <r>
    <x v="21"/>
    <n v="50343"/>
  </r>
  <r>
    <x v="19"/>
    <n v="-76276"/>
  </r>
  <r>
    <x v="12"/>
    <n v="-33448"/>
  </r>
  <r>
    <x v="13"/>
    <n v="47798"/>
  </r>
  <r>
    <x v="9"/>
    <n v="47322"/>
  </r>
  <r>
    <x v="21"/>
    <n v="268"/>
  </r>
  <r>
    <x v="21"/>
    <n v="72891"/>
  </r>
  <r>
    <x v="15"/>
    <n v="-8815"/>
  </r>
  <r>
    <x v="20"/>
    <n v="-67361"/>
  </r>
  <r>
    <x v="5"/>
    <n v="-45563"/>
  </r>
  <r>
    <x v="6"/>
    <n v="78738"/>
  </r>
  <r>
    <x v="22"/>
    <n v="92426"/>
  </r>
  <r>
    <x v="16"/>
    <n v="-86584"/>
  </r>
  <r>
    <x v="24"/>
    <n v="16325"/>
  </r>
  <r>
    <x v="22"/>
    <n v="-28428"/>
  </r>
  <r>
    <x v="3"/>
    <n v="-71708"/>
  </r>
  <r>
    <x v="22"/>
    <n v="63203"/>
  </r>
  <r>
    <x v="1"/>
    <n v="74641"/>
  </r>
  <r>
    <x v="18"/>
    <n v="-91156"/>
  </r>
  <r>
    <x v="17"/>
    <n v="-7838"/>
  </r>
  <r>
    <x v="14"/>
    <n v="23337"/>
  </r>
  <r>
    <x v="3"/>
    <n v="-37033"/>
  </r>
  <r>
    <x v="24"/>
    <n v="55289"/>
  </r>
  <r>
    <x v="3"/>
    <n v="30352"/>
  </r>
  <r>
    <x v="18"/>
    <n v="13701"/>
  </r>
  <r>
    <x v="0"/>
    <n v="-64495"/>
  </r>
  <r>
    <x v="10"/>
    <n v="-99590"/>
  </r>
  <r>
    <x v="13"/>
    <n v="-76054"/>
  </r>
  <r>
    <x v="19"/>
    <n v="61"/>
  </r>
  <r>
    <x v="2"/>
    <n v="-42134"/>
  </r>
  <r>
    <x v="21"/>
    <n v="-85051"/>
  </r>
  <r>
    <x v="21"/>
    <n v="81945"/>
  </r>
  <r>
    <x v="11"/>
    <n v="-35085"/>
  </r>
  <r>
    <x v="11"/>
    <n v="-70215"/>
  </r>
  <r>
    <x v="21"/>
    <n v="35499"/>
  </r>
  <r>
    <x v="2"/>
    <n v="-58145"/>
  </r>
  <r>
    <x v="20"/>
    <n v="-39331"/>
  </r>
  <r>
    <x v="8"/>
    <n v="-88591"/>
  </r>
  <r>
    <x v="20"/>
    <n v="60279"/>
  </r>
  <r>
    <x v="2"/>
    <n v="-9968"/>
  </r>
  <r>
    <x v="0"/>
    <n v="74401"/>
  </r>
  <r>
    <x v="3"/>
    <n v="25812"/>
  </r>
  <r>
    <x v="15"/>
    <n v="-43434"/>
  </r>
  <r>
    <x v="19"/>
    <n v="53115"/>
  </r>
  <r>
    <x v="8"/>
    <n v="24832"/>
  </r>
  <r>
    <x v="2"/>
    <n v="70728"/>
  </r>
  <r>
    <x v="23"/>
    <n v="-80740"/>
  </r>
  <r>
    <x v="21"/>
    <n v="-74331"/>
  </r>
  <r>
    <x v="7"/>
    <n v="98062"/>
  </r>
  <r>
    <x v="11"/>
    <n v="-41659"/>
  </r>
  <r>
    <x v="24"/>
    <n v="82615"/>
  </r>
  <r>
    <x v="21"/>
    <n v="90975"/>
  </r>
  <r>
    <x v="4"/>
    <n v="67696"/>
  </r>
  <r>
    <x v="13"/>
    <n v="-32628"/>
  </r>
  <r>
    <x v="22"/>
    <n v="10743"/>
  </r>
  <r>
    <x v="2"/>
    <n v="-8150"/>
  </r>
  <r>
    <x v="13"/>
    <n v="-59032"/>
  </r>
  <r>
    <x v="24"/>
    <n v="-78106"/>
  </r>
  <r>
    <x v="8"/>
    <n v="8946"/>
  </r>
  <r>
    <x v="12"/>
    <n v="-10231"/>
  </r>
  <r>
    <x v="17"/>
    <n v="-51543"/>
  </r>
  <r>
    <x v="2"/>
    <n v="-88970"/>
  </r>
  <r>
    <x v="10"/>
    <n v="79531"/>
  </r>
  <r>
    <x v="21"/>
    <n v="-44947"/>
  </r>
  <r>
    <x v="7"/>
    <n v="-77153"/>
  </r>
  <r>
    <x v="16"/>
    <n v="8133"/>
  </r>
  <r>
    <x v="6"/>
    <n v="-84365"/>
  </r>
  <r>
    <x v="15"/>
    <n v="93796"/>
  </r>
  <r>
    <x v="20"/>
    <n v="-28304"/>
  </r>
  <r>
    <x v="7"/>
    <n v="-2826"/>
  </r>
  <r>
    <x v="10"/>
    <n v="94477"/>
  </r>
  <r>
    <x v="21"/>
    <n v="24998"/>
  </r>
  <r>
    <x v="4"/>
    <n v="4001"/>
  </r>
  <r>
    <x v="23"/>
    <n v="86868"/>
  </r>
  <r>
    <x v="19"/>
    <n v="-31486"/>
  </r>
  <r>
    <x v="7"/>
    <n v="87390"/>
  </r>
  <r>
    <x v="10"/>
    <n v="65540"/>
  </r>
  <r>
    <x v="12"/>
    <n v="-33820"/>
  </r>
  <r>
    <x v="20"/>
    <n v="-70276"/>
  </r>
  <r>
    <x v="24"/>
    <n v="-21623"/>
  </r>
  <r>
    <x v="11"/>
    <n v="-69176"/>
  </r>
  <r>
    <x v="11"/>
    <n v="97677"/>
  </r>
  <r>
    <x v="17"/>
    <n v="-30309"/>
  </r>
  <r>
    <x v="22"/>
    <n v="-87282"/>
  </r>
  <r>
    <x v="0"/>
    <n v="-76272"/>
  </r>
  <r>
    <x v="4"/>
    <n v="27309"/>
  </r>
  <r>
    <x v="12"/>
    <n v="-72426"/>
  </r>
  <r>
    <x v="11"/>
    <n v="92594"/>
  </r>
  <r>
    <x v="9"/>
    <n v="19411"/>
  </r>
  <r>
    <x v="8"/>
    <n v="-89594"/>
  </r>
  <r>
    <x v="10"/>
    <n v="-73245"/>
  </r>
  <r>
    <x v="23"/>
    <n v="4490"/>
  </r>
  <r>
    <x v="0"/>
    <n v="72134"/>
  </r>
  <r>
    <x v="4"/>
    <n v="22293"/>
  </r>
  <r>
    <x v="14"/>
    <n v="24018"/>
  </r>
  <r>
    <x v="7"/>
    <n v="-2693"/>
  </r>
  <r>
    <x v="0"/>
    <n v="27683"/>
  </r>
  <r>
    <x v="7"/>
    <n v="-74744"/>
  </r>
  <r>
    <x v="12"/>
    <n v="-60365"/>
  </r>
  <r>
    <x v="16"/>
    <n v="-4403"/>
  </r>
  <r>
    <x v="23"/>
    <n v="-55654"/>
  </r>
  <r>
    <x v="12"/>
    <n v="-66030"/>
  </r>
  <r>
    <x v="17"/>
    <n v="-37829"/>
  </r>
  <r>
    <x v="8"/>
    <n v="96781"/>
  </r>
  <r>
    <x v="0"/>
    <n v="71799"/>
  </r>
  <r>
    <x v="4"/>
    <n v="-17606"/>
  </r>
  <r>
    <x v="23"/>
    <n v="80042"/>
  </r>
  <r>
    <x v="20"/>
    <n v="-31084"/>
  </r>
  <r>
    <x v="8"/>
    <n v="-53649"/>
  </r>
  <r>
    <x v="1"/>
    <n v="-35864"/>
  </r>
  <r>
    <x v="14"/>
    <n v="18612"/>
  </r>
  <r>
    <x v="11"/>
    <n v="8690"/>
  </r>
  <r>
    <x v="0"/>
    <n v="-79901"/>
  </r>
  <r>
    <x v="4"/>
    <n v="5019"/>
  </r>
  <r>
    <x v="0"/>
    <n v="-36792"/>
  </r>
  <r>
    <x v="0"/>
    <n v="91674"/>
  </r>
  <r>
    <x v="14"/>
    <n v="-79822"/>
  </r>
  <r>
    <x v="16"/>
    <n v="81380"/>
  </r>
  <r>
    <x v="6"/>
    <n v="30888"/>
  </r>
  <r>
    <x v="18"/>
    <n v="8022"/>
  </r>
  <r>
    <x v="5"/>
    <n v="86238"/>
  </r>
  <r>
    <x v="5"/>
    <n v="6222"/>
  </r>
  <r>
    <x v="5"/>
    <n v="-33141"/>
  </r>
  <r>
    <x v="14"/>
    <n v="80064"/>
  </r>
  <r>
    <x v="15"/>
    <n v="-23519"/>
  </r>
  <r>
    <x v="22"/>
    <n v="94833"/>
  </r>
  <r>
    <x v="6"/>
    <n v="74174"/>
  </r>
  <r>
    <x v="23"/>
    <n v="31317"/>
  </r>
  <r>
    <x v="18"/>
    <n v="83349"/>
  </r>
  <r>
    <x v="23"/>
    <n v="-23540"/>
  </r>
  <r>
    <x v="20"/>
    <n v="-27235"/>
  </r>
  <r>
    <x v="20"/>
    <n v="-44598"/>
  </r>
  <r>
    <x v="19"/>
    <n v="79328"/>
  </r>
  <r>
    <x v="21"/>
    <n v="-1006"/>
  </r>
  <r>
    <x v="13"/>
    <n v="43430"/>
  </r>
  <r>
    <x v="15"/>
    <n v="-61167"/>
  </r>
  <r>
    <x v="12"/>
    <n v="-76248"/>
  </r>
  <r>
    <x v="2"/>
    <n v="70052"/>
  </r>
  <r>
    <x v="3"/>
    <n v="-21127"/>
  </r>
  <r>
    <x v="23"/>
    <n v="-91536"/>
  </r>
  <r>
    <x v="19"/>
    <n v="-86904"/>
  </r>
  <r>
    <x v="11"/>
    <n v="-6856"/>
  </r>
  <r>
    <x v="3"/>
    <n v="-82800"/>
  </r>
  <r>
    <x v="12"/>
    <n v="-57303"/>
  </r>
  <r>
    <x v="21"/>
    <n v="-50258"/>
  </r>
  <r>
    <x v="23"/>
    <n v="-98895"/>
  </r>
  <r>
    <x v="3"/>
    <n v="-81"/>
  </r>
  <r>
    <x v="1"/>
    <n v="-1632"/>
  </r>
  <r>
    <x v="12"/>
    <n v="-13061"/>
  </r>
  <r>
    <x v="4"/>
    <n v="586"/>
  </r>
  <r>
    <x v="13"/>
    <n v="84035"/>
  </r>
  <r>
    <x v="5"/>
    <n v="-19120"/>
  </r>
  <r>
    <x v="9"/>
    <n v="79884"/>
  </r>
  <r>
    <x v="3"/>
    <n v="94636"/>
  </r>
  <r>
    <x v="22"/>
    <n v="-53243"/>
  </r>
  <r>
    <x v="2"/>
    <n v="-50201"/>
  </r>
  <r>
    <x v="19"/>
    <n v="78320"/>
  </r>
  <r>
    <x v="22"/>
    <n v="66921"/>
  </r>
  <r>
    <x v="13"/>
    <n v="50808"/>
  </r>
  <r>
    <x v="3"/>
    <n v="-79849"/>
  </r>
  <r>
    <x v="16"/>
    <n v="-88174"/>
  </r>
  <r>
    <x v="6"/>
    <n v="-46329"/>
  </r>
  <r>
    <x v="19"/>
    <n v="-88907"/>
  </r>
  <r>
    <x v="4"/>
    <n v="84268"/>
  </r>
  <r>
    <x v="15"/>
    <n v="95658"/>
  </r>
  <r>
    <x v="8"/>
    <n v="-31567"/>
  </r>
  <r>
    <x v="1"/>
    <n v="-21622"/>
  </r>
  <r>
    <x v="3"/>
    <n v="-40637"/>
  </r>
  <r>
    <x v="19"/>
    <n v="-93872"/>
  </r>
  <r>
    <x v="7"/>
    <n v="-70893"/>
  </r>
  <r>
    <x v="24"/>
    <n v="-36095"/>
  </r>
  <r>
    <x v="21"/>
    <n v="-20526"/>
  </r>
  <r>
    <x v="19"/>
    <n v="78822"/>
  </r>
  <r>
    <x v="24"/>
    <n v="-3066"/>
  </r>
  <r>
    <x v="23"/>
    <n v="-73019"/>
  </r>
  <r>
    <x v="21"/>
    <n v="-94795"/>
  </r>
  <r>
    <x v="9"/>
    <n v="36489"/>
  </r>
  <r>
    <x v="0"/>
    <n v="-23320"/>
  </r>
  <r>
    <x v="8"/>
    <n v="58271"/>
  </r>
  <r>
    <x v="20"/>
    <n v="99176"/>
  </r>
  <r>
    <x v="13"/>
    <n v="-74988"/>
  </r>
  <r>
    <x v="19"/>
    <n v="61938"/>
  </r>
  <r>
    <x v="3"/>
    <n v="-88363"/>
  </r>
  <r>
    <x v="0"/>
    <n v="-23654"/>
  </r>
  <r>
    <x v="22"/>
    <n v="57171"/>
  </r>
  <r>
    <x v="17"/>
    <n v="54008"/>
  </r>
  <r>
    <x v="3"/>
    <n v="40887"/>
  </r>
  <r>
    <x v="5"/>
    <n v="-70045"/>
  </r>
  <r>
    <x v="6"/>
    <n v="80400"/>
  </r>
  <r>
    <x v="7"/>
    <n v="34123"/>
  </r>
  <r>
    <x v="19"/>
    <n v="56740"/>
  </r>
  <r>
    <x v="11"/>
    <n v="-3423"/>
  </r>
  <r>
    <x v="4"/>
    <n v="-4424"/>
  </r>
  <r>
    <x v="7"/>
    <n v="38177"/>
  </r>
  <r>
    <x v="6"/>
    <n v="92841"/>
  </r>
  <r>
    <x v="23"/>
    <n v="-64244"/>
  </r>
  <r>
    <x v="8"/>
    <n v="61758"/>
  </r>
  <r>
    <x v="6"/>
    <n v="-75957"/>
  </r>
  <r>
    <x v="19"/>
    <n v="-90778"/>
  </r>
  <r>
    <x v="3"/>
    <n v="96158"/>
  </r>
  <r>
    <x v="12"/>
    <n v="-30640"/>
  </r>
  <r>
    <x v="22"/>
    <n v="-88883"/>
  </r>
  <r>
    <x v="0"/>
    <n v="-1913"/>
  </r>
  <r>
    <x v="22"/>
    <n v="60642"/>
  </r>
  <r>
    <x v="15"/>
    <n v="71843"/>
  </r>
  <r>
    <x v="19"/>
    <n v="-67368"/>
  </r>
  <r>
    <x v="24"/>
    <n v="-80893"/>
  </r>
  <r>
    <x v="24"/>
    <n v="-24480"/>
  </r>
  <r>
    <x v="5"/>
    <n v="35279"/>
  </r>
  <r>
    <x v="23"/>
    <n v="-67931"/>
  </r>
  <r>
    <x v="14"/>
    <n v="6905"/>
  </r>
  <r>
    <x v="15"/>
    <n v="47805"/>
  </r>
  <r>
    <x v="0"/>
    <n v="-3073"/>
  </r>
  <r>
    <x v="6"/>
    <n v="28601"/>
  </r>
  <r>
    <x v="7"/>
    <n v="-26118"/>
  </r>
  <r>
    <x v="13"/>
    <n v="26401"/>
  </r>
  <r>
    <x v="1"/>
    <n v="-69595"/>
  </r>
  <r>
    <x v="12"/>
    <n v="-44783"/>
  </r>
  <r>
    <x v="15"/>
    <n v="80182"/>
  </r>
  <r>
    <x v="13"/>
    <n v="15751"/>
  </r>
  <r>
    <x v="24"/>
    <n v="-97009"/>
  </r>
  <r>
    <x v="6"/>
    <n v="12814"/>
  </r>
  <r>
    <x v="9"/>
    <n v="-1047"/>
  </r>
  <r>
    <x v="17"/>
    <n v="78532"/>
  </r>
  <r>
    <x v="8"/>
    <n v="-80694"/>
  </r>
  <r>
    <x v="18"/>
    <n v="-43595"/>
  </r>
  <r>
    <x v="3"/>
    <n v="-91783"/>
  </r>
  <r>
    <x v="24"/>
    <n v="21264"/>
  </r>
  <r>
    <x v="23"/>
    <n v="-17683"/>
  </r>
  <r>
    <x v="11"/>
    <n v="-5186"/>
  </r>
  <r>
    <x v="1"/>
    <n v="-62359"/>
  </r>
  <r>
    <x v="8"/>
    <n v="13757"/>
  </r>
  <r>
    <x v="21"/>
    <n v="2050"/>
  </r>
  <r>
    <x v="21"/>
    <n v="53051"/>
  </r>
  <r>
    <x v="7"/>
    <n v="-91884"/>
  </r>
  <r>
    <x v="9"/>
    <n v="32309"/>
  </r>
  <r>
    <x v="16"/>
    <n v="-24463"/>
  </r>
  <r>
    <x v="2"/>
    <n v="-62848"/>
  </r>
  <r>
    <x v="23"/>
    <n v="90862"/>
  </r>
  <r>
    <x v="1"/>
    <n v="-11105"/>
  </r>
  <r>
    <x v="16"/>
    <n v="-51532"/>
  </r>
  <r>
    <x v="19"/>
    <n v="48906"/>
  </r>
  <r>
    <x v="12"/>
    <n v="-57347"/>
  </r>
  <r>
    <x v="17"/>
    <n v="-15796"/>
  </r>
  <r>
    <x v="16"/>
    <n v="42313"/>
  </r>
  <r>
    <x v="1"/>
    <n v="-61763"/>
  </r>
  <r>
    <x v="23"/>
    <n v="-63699"/>
  </r>
  <r>
    <x v="17"/>
    <n v="58616"/>
  </r>
  <r>
    <x v="12"/>
    <n v="13088"/>
  </r>
  <r>
    <x v="20"/>
    <n v="60484"/>
  </r>
  <r>
    <x v="19"/>
    <n v="18907"/>
  </r>
  <r>
    <x v="22"/>
    <n v="-64863"/>
  </r>
  <r>
    <x v="1"/>
    <n v="25059"/>
  </r>
  <r>
    <x v="5"/>
    <n v="-8944"/>
  </r>
  <r>
    <x v="24"/>
    <n v="-42412"/>
  </r>
  <r>
    <x v="18"/>
    <n v="80244"/>
  </r>
  <r>
    <x v="17"/>
    <n v="73123"/>
  </r>
  <r>
    <x v="7"/>
    <n v="95386"/>
  </r>
  <r>
    <x v="20"/>
    <n v="-14270"/>
  </r>
  <r>
    <x v="18"/>
    <n v="80318"/>
  </r>
  <r>
    <x v="0"/>
    <n v="-26200"/>
  </r>
  <r>
    <x v="3"/>
    <n v="31274"/>
  </r>
  <r>
    <x v="19"/>
    <n v="42167"/>
  </r>
  <r>
    <x v="14"/>
    <n v="-78840"/>
  </r>
  <r>
    <x v="15"/>
    <n v="-9600"/>
  </r>
  <r>
    <x v="7"/>
    <n v="82806"/>
  </r>
  <r>
    <x v="14"/>
    <n v="28907"/>
  </r>
  <r>
    <x v="1"/>
    <n v="-11674"/>
  </r>
  <r>
    <x v="7"/>
    <n v="-51134"/>
  </r>
  <r>
    <x v="2"/>
    <n v="36074"/>
  </r>
  <r>
    <x v="11"/>
    <n v="99429"/>
  </r>
  <r>
    <x v="9"/>
    <n v="-14027"/>
  </r>
  <r>
    <x v="22"/>
    <n v="923"/>
  </r>
  <r>
    <x v="9"/>
    <n v="-4997"/>
  </r>
  <r>
    <x v="6"/>
    <n v="-85830"/>
  </r>
  <r>
    <x v="20"/>
    <n v="6189"/>
  </r>
  <r>
    <x v="10"/>
    <n v="-30357"/>
  </r>
  <r>
    <x v="17"/>
    <n v="13563"/>
  </r>
  <r>
    <x v="19"/>
    <n v="-58885"/>
  </r>
  <r>
    <x v="17"/>
    <n v="-15139"/>
  </r>
  <r>
    <x v="17"/>
    <n v="-60019"/>
  </r>
  <r>
    <x v="2"/>
    <n v="-46251"/>
  </r>
  <r>
    <x v="12"/>
    <n v="15707"/>
  </r>
  <r>
    <x v="9"/>
    <n v="41937"/>
  </r>
  <r>
    <x v="5"/>
    <n v="57930"/>
  </r>
  <r>
    <x v="12"/>
    <n v="-93815"/>
  </r>
  <r>
    <x v="12"/>
    <n v="73293"/>
  </r>
  <r>
    <x v="23"/>
    <n v="-37960"/>
  </r>
  <r>
    <x v="12"/>
    <n v="-80506"/>
  </r>
  <r>
    <x v="19"/>
    <n v="-95839"/>
  </r>
  <r>
    <x v="4"/>
    <n v="-74958"/>
  </r>
  <r>
    <x v="16"/>
    <n v="-4802"/>
  </r>
  <r>
    <x v="7"/>
    <n v="37929"/>
  </r>
  <r>
    <x v="21"/>
    <n v="75759"/>
  </r>
  <r>
    <x v="5"/>
    <n v="20605"/>
  </r>
  <r>
    <x v="20"/>
    <n v="-84923"/>
  </r>
  <r>
    <x v="19"/>
    <n v="-43236"/>
  </r>
  <r>
    <x v="10"/>
    <n v="-32139"/>
  </r>
  <r>
    <x v="20"/>
    <n v="62363"/>
  </r>
  <r>
    <x v="6"/>
    <n v="-68230"/>
  </r>
  <r>
    <x v="10"/>
    <n v="-85346"/>
  </r>
  <r>
    <x v="13"/>
    <n v="-24091"/>
  </r>
  <r>
    <x v="16"/>
    <n v="-37522"/>
  </r>
  <r>
    <x v="10"/>
    <n v="-19877"/>
  </r>
  <r>
    <x v="7"/>
    <n v="-41012"/>
  </r>
  <r>
    <x v="14"/>
    <n v="-31450"/>
  </r>
  <r>
    <x v="14"/>
    <n v="35455"/>
  </r>
  <r>
    <x v="2"/>
    <n v="-15224"/>
  </r>
  <r>
    <x v="23"/>
    <n v="18813"/>
  </r>
  <r>
    <x v="11"/>
    <n v="-37865"/>
  </r>
  <r>
    <x v="8"/>
    <n v="35215"/>
  </r>
  <r>
    <x v="14"/>
    <n v="58047"/>
  </r>
  <r>
    <x v="18"/>
    <n v="60392"/>
  </r>
  <r>
    <x v="21"/>
    <n v="-48342"/>
  </r>
  <r>
    <x v="5"/>
    <n v="55673"/>
  </r>
  <r>
    <x v="19"/>
    <n v="40143"/>
  </r>
  <r>
    <x v="3"/>
    <n v="-83880"/>
  </r>
  <r>
    <x v="16"/>
    <n v="-77264"/>
  </r>
  <r>
    <x v="1"/>
    <n v="-296"/>
  </r>
  <r>
    <x v="20"/>
    <n v="-92448"/>
  </r>
  <r>
    <x v="2"/>
    <n v="66982"/>
  </r>
  <r>
    <x v="20"/>
    <n v="-82272"/>
  </r>
  <r>
    <x v="24"/>
    <n v="-4225"/>
  </r>
  <r>
    <x v="16"/>
    <n v="46764"/>
  </r>
  <r>
    <x v="18"/>
    <n v="77083"/>
  </r>
  <r>
    <x v="9"/>
    <n v="6320"/>
  </r>
  <r>
    <x v="14"/>
    <n v="56767"/>
  </r>
  <r>
    <x v="24"/>
    <n v="83847"/>
  </r>
  <r>
    <x v="10"/>
    <n v="698"/>
  </r>
  <r>
    <x v="3"/>
    <n v="-97146"/>
  </r>
  <r>
    <x v="19"/>
    <n v="4386"/>
  </r>
  <r>
    <x v="4"/>
    <n v="45235"/>
  </r>
  <r>
    <x v="6"/>
    <n v="56306"/>
  </r>
  <r>
    <x v="22"/>
    <n v="-12112"/>
  </r>
  <r>
    <x v="6"/>
    <n v="70572"/>
  </r>
  <r>
    <x v="7"/>
    <n v="14275"/>
  </r>
  <r>
    <x v="5"/>
    <n v="-74024"/>
  </r>
  <r>
    <x v="1"/>
    <n v="-64346"/>
  </r>
  <r>
    <x v="2"/>
    <n v="-48969"/>
  </r>
  <r>
    <x v="5"/>
    <n v="62913"/>
  </r>
  <r>
    <x v="19"/>
    <n v="90188"/>
  </r>
  <r>
    <x v="1"/>
    <n v="-41098"/>
  </r>
  <r>
    <x v="19"/>
    <n v="-63626"/>
  </r>
  <r>
    <x v="18"/>
    <n v="-94063"/>
  </r>
  <r>
    <x v="3"/>
    <n v="92884"/>
  </r>
  <r>
    <x v="5"/>
    <n v="-53278"/>
  </r>
  <r>
    <x v="2"/>
    <n v="-61791"/>
  </r>
  <r>
    <x v="12"/>
    <n v="54446"/>
  </r>
  <r>
    <x v="4"/>
    <n v="-41329"/>
  </r>
  <r>
    <x v="11"/>
    <n v="83535"/>
  </r>
  <r>
    <x v="1"/>
    <n v="-85410"/>
  </r>
  <r>
    <x v="20"/>
    <n v="-47371"/>
  </r>
  <r>
    <x v="5"/>
    <n v="-371"/>
  </r>
  <r>
    <x v="7"/>
    <n v="-35423"/>
  </r>
  <r>
    <x v="6"/>
    <n v="-34021"/>
  </r>
  <r>
    <x v="4"/>
    <n v="-49252"/>
  </r>
  <r>
    <x v="14"/>
    <n v="49469"/>
  </r>
  <r>
    <x v="3"/>
    <n v="-58516"/>
  </r>
  <r>
    <x v="10"/>
    <n v="29117"/>
  </r>
  <r>
    <x v="13"/>
    <n v="31102"/>
  </r>
  <r>
    <x v="1"/>
    <n v="79504"/>
  </r>
  <r>
    <x v="3"/>
    <n v="58089"/>
  </r>
  <r>
    <x v="11"/>
    <n v="80670"/>
  </r>
  <r>
    <x v="17"/>
    <n v="17177"/>
  </r>
  <r>
    <x v="16"/>
    <n v="30381"/>
  </r>
  <r>
    <x v="24"/>
    <n v="81227"/>
  </r>
  <r>
    <x v="1"/>
    <n v="-56643"/>
  </r>
  <r>
    <x v="18"/>
    <n v="71449"/>
  </r>
  <r>
    <x v="15"/>
    <n v="-41745"/>
  </r>
  <r>
    <x v="9"/>
    <n v="16925"/>
  </r>
  <r>
    <x v="8"/>
    <n v="96173"/>
  </r>
  <r>
    <x v="16"/>
    <n v="-25587"/>
  </r>
  <r>
    <x v="0"/>
    <n v="-67203"/>
  </r>
  <r>
    <x v="8"/>
    <n v="46941"/>
  </r>
  <r>
    <x v="4"/>
    <n v="-57624"/>
  </r>
  <r>
    <x v="8"/>
    <n v="-26795"/>
  </r>
  <r>
    <x v="0"/>
    <n v="42227"/>
  </r>
  <r>
    <x v="21"/>
    <n v="-70629"/>
  </r>
  <r>
    <x v="13"/>
    <n v="-31819"/>
  </r>
  <r>
    <x v="3"/>
    <n v="66321"/>
  </r>
  <r>
    <x v="24"/>
    <n v="-19492"/>
  </r>
  <r>
    <x v="0"/>
    <n v="-24600"/>
  </r>
  <r>
    <x v="21"/>
    <n v="37281"/>
  </r>
  <r>
    <x v="17"/>
    <n v="-97134"/>
  </r>
  <r>
    <x v="6"/>
    <n v="22395"/>
  </r>
  <r>
    <x v="7"/>
    <n v="-23100"/>
  </r>
  <r>
    <x v="9"/>
    <n v="-43984"/>
  </r>
  <r>
    <x v="18"/>
    <n v="9169"/>
  </r>
  <r>
    <x v="1"/>
    <n v="-88186"/>
  </r>
  <r>
    <x v="7"/>
    <n v="80342"/>
  </r>
  <r>
    <x v="8"/>
    <n v="-78293"/>
  </r>
  <r>
    <x v="0"/>
    <n v="-6110"/>
  </r>
  <r>
    <x v="1"/>
    <n v="-27723"/>
  </r>
  <r>
    <x v="24"/>
    <n v="69295"/>
  </r>
  <r>
    <x v="2"/>
    <n v="56506"/>
  </r>
  <r>
    <x v="18"/>
    <n v="182"/>
  </r>
  <r>
    <x v="1"/>
    <n v="-24259"/>
  </r>
  <r>
    <x v="4"/>
    <n v="-45801"/>
  </r>
  <r>
    <x v="0"/>
    <n v="-78036"/>
  </r>
  <r>
    <x v="19"/>
    <n v="63746"/>
  </r>
  <r>
    <x v="8"/>
    <n v="-27378"/>
  </r>
  <r>
    <x v="24"/>
    <n v="16902"/>
  </r>
  <r>
    <x v="13"/>
    <n v="65473"/>
  </r>
  <r>
    <x v="22"/>
    <n v="78730"/>
  </r>
  <r>
    <x v="5"/>
    <n v="26017"/>
  </r>
  <r>
    <x v="11"/>
    <n v="-53506"/>
  </r>
  <r>
    <x v="3"/>
    <n v="-91642"/>
  </r>
  <r>
    <x v="9"/>
    <n v="-95864"/>
  </r>
  <r>
    <x v="16"/>
    <n v="31087"/>
  </r>
  <r>
    <x v="19"/>
    <n v="-42615"/>
  </r>
  <r>
    <x v="20"/>
    <n v="-39017"/>
  </r>
  <r>
    <x v="10"/>
    <n v="-49787"/>
  </r>
  <r>
    <x v="21"/>
    <n v="-69930"/>
  </r>
  <r>
    <x v="4"/>
    <n v="-58072"/>
  </r>
  <r>
    <x v="4"/>
    <n v="79209"/>
  </r>
  <r>
    <x v="4"/>
    <n v="81107"/>
  </r>
  <r>
    <x v="24"/>
    <n v="82449"/>
  </r>
  <r>
    <x v="22"/>
    <n v="-86847"/>
  </r>
  <r>
    <x v="1"/>
    <n v="-69708"/>
  </r>
  <r>
    <x v="5"/>
    <n v="-81166"/>
  </r>
  <r>
    <x v="16"/>
    <n v="-40174"/>
  </r>
  <r>
    <x v="7"/>
    <n v="11906"/>
  </r>
  <r>
    <x v="4"/>
    <n v="-96423"/>
  </r>
  <r>
    <x v="14"/>
    <n v="94335"/>
  </r>
  <r>
    <x v="23"/>
    <n v="37115"/>
  </r>
  <r>
    <x v="2"/>
    <n v="-80770"/>
  </r>
  <r>
    <x v="23"/>
    <n v="-26876"/>
  </r>
  <r>
    <x v="19"/>
    <n v="-94342"/>
  </r>
  <r>
    <x v="13"/>
    <n v="-22719"/>
  </r>
  <r>
    <x v="22"/>
    <n v="-7291"/>
  </r>
  <r>
    <x v="0"/>
    <n v="29482"/>
  </r>
  <r>
    <x v="17"/>
    <n v="72598"/>
  </r>
  <r>
    <x v="4"/>
    <n v="-34114"/>
  </r>
  <r>
    <x v="12"/>
    <n v="81531"/>
  </r>
  <r>
    <x v="7"/>
    <n v="33698"/>
  </r>
  <r>
    <x v="4"/>
    <n v="93932"/>
  </r>
  <r>
    <x v="2"/>
    <n v="-81589"/>
  </r>
  <r>
    <x v="12"/>
    <n v="-77245"/>
  </r>
  <r>
    <x v="17"/>
    <n v="99008"/>
  </r>
  <r>
    <x v="21"/>
    <n v="5655"/>
  </r>
  <r>
    <x v="0"/>
    <n v="36364"/>
  </r>
  <r>
    <x v="13"/>
    <n v="74086"/>
  </r>
  <r>
    <x v="4"/>
    <n v="-20029"/>
  </r>
  <r>
    <x v="6"/>
    <n v="-60400"/>
  </r>
  <r>
    <x v="9"/>
    <n v="-58246"/>
  </r>
  <r>
    <x v="4"/>
    <n v="-14585"/>
  </r>
  <r>
    <x v="8"/>
    <n v="-88201"/>
  </r>
  <r>
    <x v="23"/>
    <n v="54859"/>
  </r>
  <r>
    <x v="24"/>
    <n v="45722"/>
  </r>
  <r>
    <x v="9"/>
    <n v="40189"/>
  </r>
  <r>
    <x v="9"/>
    <n v="-84137"/>
  </r>
  <r>
    <x v="21"/>
    <n v="37325"/>
  </r>
  <r>
    <x v="19"/>
    <n v="99353"/>
  </r>
  <r>
    <x v="10"/>
    <n v="-66588"/>
  </r>
  <r>
    <x v="10"/>
    <n v="-45299"/>
  </r>
  <r>
    <x v="17"/>
    <n v="-95721"/>
  </r>
  <r>
    <x v="12"/>
    <n v="-34410"/>
  </r>
  <r>
    <x v="16"/>
    <n v="-94820"/>
  </r>
  <r>
    <x v="23"/>
    <n v="84413"/>
  </r>
  <r>
    <x v="24"/>
    <n v="-8824"/>
  </r>
  <r>
    <x v="20"/>
    <n v="-38934"/>
  </r>
  <r>
    <x v="17"/>
    <n v="-72266"/>
  </r>
  <r>
    <x v="5"/>
    <n v="-35277"/>
  </r>
  <r>
    <x v="7"/>
    <n v="-14796"/>
  </r>
  <r>
    <x v="6"/>
    <n v="61285"/>
  </r>
  <r>
    <x v="16"/>
    <n v="86143"/>
  </r>
  <r>
    <x v="23"/>
    <n v="853"/>
  </r>
  <r>
    <x v="17"/>
    <n v="-60485"/>
  </r>
  <r>
    <x v="19"/>
    <n v="68625"/>
  </r>
  <r>
    <x v="16"/>
    <n v="54412"/>
  </r>
  <r>
    <x v="15"/>
    <n v="10708"/>
  </r>
  <r>
    <x v="22"/>
    <n v="78223"/>
  </r>
  <r>
    <x v="2"/>
    <n v="5223"/>
  </r>
  <r>
    <x v="4"/>
    <n v="82668"/>
  </r>
  <r>
    <x v="9"/>
    <n v="-1689"/>
  </r>
  <r>
    <x v="14"/>
    <n v="10684"/>
  </r>
  <r>
    <x v="17"/>
    <n v="30676"/>
  </r>
  <r>
    <x v="12"/>
    <n v="68926"/>
  </r>
  <r>
    <x v="4"/>
    <n v="38457"/>
  </r>
  <r>
    <x v="12"/>
    <n v="-44379"/>
  </r>
  <r>
    <x v="14"/>
    <n v="9588"/>
  </r>
  <r>
    <x v="15"/>
    <n v="-37149"/>
  </r>
  <r>
    <x v="10"/>
    <n v="23184"/>
  </r>
  <r>
    <x v="1"/>
    <n v="94898"/>
  </r>
  <r>
    <x v="20"/>
    <n v="-9504"/>
  </r>
  <r>
    <x v="0"/>
    <n v="-17426"/>
  </r>
  <r>
    <x v="19"/>
    <n v="32311"/>
  </r>
  <r>
    <x v="0"/>
    <n v="21171"/>
  </r>
  <r>
    <x v="16"/>
    <n v="-5403"/>
  </r>
  <r>
    <x v="13"/>
    <n v="-14874"/>
  </r>
  <r>
    <x v="1"/>
    <n v="40868"/>
  </r>
  <r>
    <x v="5"/>
    <n v="-47969"/>
  </r>
  <r>
    <x v="14"/>
    <n v="-57615"/>
  </r>
  <r>
    <x v="16"/>
    <n v="71487"/>
  </r>
  <r>
    <x v="13"/>
    <n v="-51877"/>
  </r>
  <r>
    <x v="15"/>
    <n v="41308"/>
  </r>
  <r>
    <x v="11"/>
    <n v="38875"/>
  </r>
  <r>
    <x v="17"/>
    <n v="43336"/>
  </r>
  <r>
    <x v="4"/>
    <n v="-41753"/>
  </r>
  <r>
    <x v="19"/>
    <n v="-79942"/>
  </r>
  <r>
    <x v="5"/>
    <n v="515"/>
  </r>
  <r>
    <x v="16"/>
    <n v="27833"/>
  </r>
  <r>
    <x v="15"/>
    <n v="87564"/>
  </r>
  <r>
    <x v="20"/>
    <n v="-30853"/>
  </r>
  <r>
    <x v="11"/>
    <n v="-79327"/>
  </r>
  <r>
    <x v="9"/>
    <n v="62169"/>
  </r>
  <r>
    <x v="22"/>
    <n v="43044"/>
  </r>
  <r>
    <x v="4"/>
    <n v="-76100"/>
  </r>
  <r>
    <x v="7"/>
    <n v="-68911"/>
  </r>
  <r>
    <x v="7"/>
    <n v="-82420"/>
  </r>
  <r>
    <x v="23"/>
    <n v="16774"/>
  </r>
  <r>
    <x v="9"/>
    <n v="-3495"/>
  </r>
  <r>
    <x v="23"/>
    <n v="55757"/>
  </r>
  <r>
    <x v="16"/>
    <n v="-79910"/>
  </r>
  <r>
    <x v="3"/>
    <n v="-30523"/>
  </r>
  <r>
    <x v="7"/>
    <n v="-21991"/>
  </r>
  <r>
    <x v="2"/>
    <n v="76884"/>
  </r>
  <r>
    <x v="2"/>
    <n v="83806"/>
  </r>
  <r>
    <x v="22"/>
    <n v="-86427"/>
  </r>
  <r>
    <x v="13"/>
    <n v="93532"/>
  </r>
  <r>
    <x v="5"/>
    <n v="23682"/>
  </r>
  <r>
    <x v="11"/>
    <n v="9830"/>
  </r>
  <r>
    <x v="18"/>
    <n v="46959"/>
  </r>
  <r>
    <x v="1"/>
    <n v="35979"/>
  </r>
  <r>
    <x v="3"/>
    <n v="-24735"/>
  </r>
  <r>
    <x v="5"/>
    <n v="59339"/>
  </r>
  <r>
    <x v="0"/>
    <n v="-98821"/>
  </r>
  <r>
    <x v="9"/>
    <n v="48803"/>
  </r>
  <r>
    <x v="23"/>
    <n v="-81418"/>
  </r>
  <r>
    <x v="8"/>
    <n v="63047"/>
  </r>
  <r>
    <x v="2"/>
    <n v="-63199"/>
  </r>
  <r>
    <x v="23"/>
    <n v="99040"/>
  </r>
  <r>
    <x v="14"/>
    <n v="45225"/>
  </r>
  <r>
    <x v="10"/>
    <n v="-26785"/>
  </r>
  <r>
    <x v="4"/>
    <n v="-88263"/>
  </r>
  <r>
    <x v="12"/>
    <n v="99332"/>
  </r>
  <r>
    <x v="22"/>
    <n v="96543"/>
  </r>
  <r>
    <x v="22"/>
    <n v="-71009"/>
  </r>
  <r>
    <x v="0"/>
    <n v="98423"/>
  </r>
  <r>
    <x v="12"/>
    <n v="19984"/>
  </r>
  <r>
    <x v="7"/>
    <n v="-93208"/>
  </r>
  <r>
    <x v="17"/>
    <n v="-50683"/>
  </r>
  <r>
    <x v="15"/>
    <n v="-17470"/>
  </r>
  <r>
    <x v="1"/>
    <n v="-60357"/>
  </r>
  <r>
    <x v="21"/>
    <n v="50600"/>
  </r>
  <r>
    <x v="11"/>
    <n v="-45143"/>
  </r>
  <r>
    <x v="10"/>
    <n v="-27385"/>
  </r>
  <r>
    <x v="24"/>
    <n v="-32608"/>
  </r>
  <r>
    <x v="0"/>
    <n v="20412"/>
  </r>
  <r>
    <x v="16"/>
    <n v="-48581"/>
  </r>
  <r>
    <x v="16"/>
    <n v="-81304"/>
  </r>
  <r>
    <x v="18"/>
    <n v="33510"/>
  </r>
  <r>
    <x v="17"/>
    <n v="-42843"/>
  </r>
  <r>
    <x v="13"/>
    <n v="-27877"/>
  </r>
  <r>
    <x v="6"/>
    <n v="-97669"/>
  </r>
  <r>
    <x v="3"/>
    <n v="46099"/>
  </r>
  <r>
    <x v="12"/>
    <n v="41314"/>
  </r>
  <r>
    <x v="24"/>
    <n v="-76922"/>
  </r>
  <r>
    <x v="14"/>
    <n v="30270"/>
  </r>
  <r>
    <x v="18"/>
    <n v="39774"/>
  </r>
  <r>
    <x v="13"/>
    <n v="93893"/>
  </r>
  <r>
    <x v="12"/>
    <n v="-90039"/>
  </r>
  <r>
    <x v="0"/>
    <n v="-89816"/>
  </r>
  <r>
    <x v="6"/>
    <n v="99544"/>
  </r>
  <r>
    <x v="22"/>
    <n v="52710"/>
  </r>
  <r>
    <x v="15"/>
    <n v="-70606"/>
  </r>
  <r>
    <x v="20"/>
    <n v="-96419"/>
  </r>
  <r>
    <x v="19"/>
    <n v="-75381"/>
  </r>
  <r>
    <x v="1"/>
    <n v="17346"/>
  </r>
  <r>
    <x v="10"/>
    <n v="-88798"/>
  </r>
  <r>
    <x v="17"/>
    <n v="-9414"/>
  </r>
  <r>
    <x v="2"/>
    <n v="85877"/>
  </r>
  <r>
    <x v="19"/>
    <n v="-92351"/>
  </r>
  <r>
    <x v="11"/>
    <n v="32284"/>
  </r>
  <r>
    <x v="10"/>
    <n v="-17383"/>
  </r>
  <r>
    <x v="20"/>
    <n v="37937"/>
  </r>
  <r>
    <x v="14"/>
    <n v="30653"/>
  </r>
  <r>
    <x v="0"/>
    <n v="28828"/>
  </r>
  <r>
    <x v="18"/>
    <n v="4050"/>
  </r>
  <r>
    <x v="21"/>
    <n v="7695"/>
  </r>
  <r>
    <x v="22"/>
    <n v="61918"/>
  </r>
  <r>
    <x v="7"/>
    <n v="29908"/>
  </r>
  <r>
    <x v="13"/>
    <n v="31182"/>
  </r>
  <r>
    <x v="20"/>
    <n v="-62029"/>
  </r>
  <r>
    <x v="10"/>
    <n v="46935"/>
  </r>
  <r>
    <x v="1"/>
    <n v="-23568"/>
  </r>
  <r>
    <x v="14"/>
    <n v="-65685"/>
  </r>
  <r>
    <x v="20"/>
    <n v="-65533"/>
  </r>
  <r>
    <x v="10"/>
    <n v="23731"/>
  </r>
  <r>
    <x v="22"/>
    <n v="-64542"/>
  </r>
  <r>
    <x v="21"/>
    <n v="54479"/>
  </r>
  <r>
    <x v="19"/>
    <n v="-59894"/>
  </r>
  <r>
    <x v="20"/>
    <n v="14491"/>
  </r>
  <r>
    <x v="12"/>
    <n v="49024"/>
  </r>
  <r>
    <x v="14"/>
    <n v="70923"/>
  </r>
  <r>
    <x v="11"/>
    <n v="-96761"/>
  </r>
  <r>
    <x v="21"/>
    <n v="-75201"/>
  </r>
  <r>
    <x v="7"/>
    <n v="18737"/>
  </r>
  <r>
    <x v="18"/>
    <n v="-23711"/>
  </r>
  <r>
    <x v="7"/>
    <n v="93015"/>
  </r>
  <r>
    <x v="21"/>
    <n v="-13920"/>
  </r>
  <r>
    <x v="18"/>
    <n v="-64723"/>
  </r>
  <r>
    <x v="6"/>
    <n v="-75180"/>
  </r>
  <r>
    <x v="5"/>
    <n v="-31792"/>
  </r>
  <r>
    <x v="5"/>
    <n v="-10672"/>
  </r>
  <r>
    <x v="7"/>
    <n v="-44049"/>
  </r>
  <r>
    <x v="20"/>
    <n v="-80546"/>
  </r>
  <r>
    <x v="5"/>
    <n v="-25587"/>
  </r>
  <r>
    <x v="13"/>
    <n v="-83192"/>
  </r>
  <r>
    <x v="1"/>
    <n v="-85767"/>
  </r>
  <r>
    <x v="17"/>
    <n v="-70626"/>
  </r>
  <r>
    <x v="9"/>
    <n v="16776"/>
  </r>
  <r>
    <x v="5"/>
    <n v="9245"/>
  </r>
  <r>
    <x v="5"/>
    <n v="-58766"/>
  </r>
  <r>
    <x v="13"/>
    <n v="10571"/>
  </r>
  <r>
    <x v="15"/>
    <n v="-4898"/>
  </r>
  <r>
    <x v="16"/>
    <n v="77575"/>
  </r>
  <r>
    <x v="9"/>
    <n v="-88265"/>
  </r>
  <r>
    <x v="13"/>
    <n v="-70862"/>
  </r>
  <r>
    <x v="4"/>
    <n v="-39671"/>
  </r>
  <r>
    <x v="12"/>
    <n v="99062"/>
  </r>
  <r>
    <x v="21"/>
    <n v="-1181"/>
  </r>
  <r>
    <x v="1"/>
    <n v="98600"/>
  </r>
  <r>
    <x v="1"/>
    <n v="-2379"/>
  </r>
  <r>
    <x v="0"/>
    <n v="44564"/>
  </r>
  <r>
    <x v="6"/>
    <n v="-2234"/>
  </r>
  <r>
    <x v="22"/>
    <n v="-69733"/>
  </r>
  <r>
    <x v="14"/>
    <n v="-42993"/>
  </r>
  <r>
    <x v="11"/>
    <n v="-61344"/>
  </r>
  <r>
    <x v="5"/>
    <n v="99079"/>
  </r>
  <r>
    <x v="14"/>
    <n v="98245"/>
  </r>
  <r>
    <x v="23"/>
    <n v="-77838"/>
  </r>
  <r>
    <x v="7"/>
    <n v="-17228"/>
  </r>
  <r>
    <x v="6"/>
    <n v="67861"/>
  </r>
  <r>
    <x v="16"/>
    <n v="-61237"/>
  </r>
  <r>
    <x v="2"/>
    <n v="74368"/>
  </r>
  <r>
    <x v="23"/>
    <n v="81509"/>
  </r>
  <r>
    <x v="20"/>
    <n v="-9576"/>
  </r>
  <r>
    <x v="2"/>
    <n v="-83825"/>
  </r>
  <r>
    <x v="16"/>
    <n v="68520"/>
  </r>
  <r>
    <x v="7"/>
    <n v="-75205"/>
  </r>
  <r>
    <x v="19"/>
    <n v="39039"/>
  </r>
  <r>
    <x v="18"/>
    <n v="6984"/>
  </r>
  <r>
    <x v="4"/>
    <n v="-64276"/>
  </r>
  <r>
    <x v="16"/>
    <n v="97456"/>
  </r>
  <r>
    <x v="20"/>
    <n v="-8225"/>
  </r>
  <r>
    <x v="13"/>
    <n v="36982"/>
  </r>
  <r>
    <x v="2"/>
    <n v="-86506"/>
  </r>
  <r>
    <x v="23"/>
    <n v="-26205"/>
  </r>
  <r>
    <x v="0"/>
    <n v="-62641"/>
  </r>
  <r>
    <x v="19"/>
    <n v="-5976"/>
  </r>
  <r>
    <x v="12"/>
    <n v="-87177"/>
  </r>
  <r>
    <x v="12"/>
    <n v="8612"/>
  </r>
  <r>
    <x v="12"/>
    <n v="-34417"/>
  </r>
  <r>
    <x v="2"/>
    <n v="84936"/>
  </r>
  <r>
    <x v="23"/>
    <n v="-10938"/>
  </r>
  <r>
    <x v="11"/>
    <n v="-98127"/>
  </r>
  <r>
    <x v="0"/>
    <n v="-94724"/>
  </r>
  <r>
    <x v="15"/>
    <n v="-20489"/>
  </r>
  <r>
    <x v="16"/>
    <n v="-63829"/>
  </r>
  <r>
    <x v="22"/>
    <n v="-44480"/>
  </r>
  <r>
    <x v="24"/>
    <n v="97299"/>
  </r>
  <r>
    <x v="5"/>
    <n v="-84876"/>
  </r>
  <r>
    <x v="2"/>
    <n v="-83619"/>
  </r>
  <r>
    <x v="3"/>
    <n v="95772"/>
  </r>
  <r>
    <x v="3"/>
    <n v="-99825"/>
  </r>
  <r>
    <x v="18"/>
    <n v="84314"/>
  </r>
  <r>
    <x v="0"/>
    <n v="-90650"/>
  </r>
  <r>
    <x v="14"/>
    <n v="-51662"/>
  </r>
  <r>
    <x v="1"/>
    <n v="-41434"/>
  </r>
  <r>
    <x v="1"/>
    <n v="77791"/>
  </r>
  <r>
    <x v="23"/>
    <n v="-90758"/>
  </r>
  <r>
    <x v="6"/>
    <n v="-66997"/>
  </r>
  <r>
    <x v="10"/>
    <n v="70414"/>
  </r>
  <r>
    <x v="22"/>
    <n v="-89817"/>
  </r>
  <r>
    <x v="8"/>
    <n v="66795"/>
  </r>
  <r>
    <x v="3"/>
    <n v="9790"/>
  </r>
  <r>
    <x v="16"/>
    <n v="20831"/>
  </r>
  <r>
    <x v="0"/>
    <n v="-37594"/>
  </r>
  <r>
    <x v="16"/>
    <n v="-72750"/>
  </r>
  <r>
    <x v="20"/>
    <n v="19783"/>
  </r>
  <r>
    <x v="0"/>
    <n v="-50356"/>
  </r>
  <r>
    <x v="10"/>
    <n v="70791"/>
  </r>
  <r>
    <x v="15"/>
    <n v="51615"/>
  </r>
  <r>
    <x v="15"/>
    <n v="-61707"/>
  </r>
  <r>
    <x v="22"/>
    <n v="-20077"/>
  </r>
  <r>
    <x v="23"/>
    <n v="-98645"/>
  </r>
  <r>
    <x v="20"/>
    <n v="44362"/>
  </r>
  <r>
    <x v="5"/>
    <n v="-1027"/>
  </r>
  <r>
    <x v="12"/>
    <n v="43508"/>
  </r>
  <r>
    <x v="10"/>
    <n v="-72890"/>
  </r>
  <r>
    <x v="7"/>
    <n v="-79016"/>
  </r>
  <r>
    <x v="19"/>
    <n v="69300"/>
  </r>
  <r>
    <x v="20"/>
    <n v="23525"/>
  </r>
  <r>
    <x v="22"/>
    <n v="-90223"/>
  </r>
  <r>
    <x v="13"/>
    <n v="77057"/>
  </r>
  <r>
    <x v="18"/>
    <n v="-17500"/>
  </r>
  <r>
    <x v="13"/>
    <n v="67398"/>
  </r>
  <r>
    <x v="17"/>
    <n v="34865"/>
  </r>
  <r>
    <x v="4"/>
    <n v="60713"/>
  </r>
  <r>
    <x v="7"/>
    <n v="-49199"/>
  </r>
  <r>
    <x v="22"/>
    <n v="25751"/>
  </r>
  <r>
    <x v="18"/>
    <n v="-66260"/>
  </r>
  <r>
    <x v="18"/>
    <n v="-3833"/>
  </r>
  <r>
    <x v="11"/>
    <n v="39999"/>
  </r>
  <r>
    <x v="5"/>
    <n v="-32145"/>
  </r>
  <r>
    <x v="24"/>
    <n v="-7250"/>
  </r>
  <r>
    <x v="20"/>
    <n v="-10836"/>
  </r>
  <r>
    <x v="11"/>
    <n v="-40052"/>
  </r>
  <r>
    <x v="16"/>
    <n v="-84181"/>
  </r>
  <r>
    <x v="2"/>
    <n v="-30635"/>
  </r>
  <r>
    <x v="11"/>
    <n v="-13603"/>
  </r>
  <r>
    <x v="3"/>
    <n v="-33673"/>
  </r>
  <r>
    <x v="15"/>
    <n v="34853"/>
  </r>
  <r>
    <x v="15"/>
    <n v="-20153"/>
  </r>
  <r>
    <x v="5"/>
    <n v="-90874"/>
  </r>
  <r>
    <x v="6"/>
    <n v="71639"/>
  </r>
  <r>
    <x v="10"/>
    <n v="5375"/>
  </r>
  <r>
    <x v="3"/>
    <n v="-845"/>
  </r>
  <r>
    <x v="24"/>
    <n v="17354"/>
  </r>
  <r>
    <x v="11"/>
    <n v="-81568"/>
  </r>
  <r>
    <x v="9"/>
    <n v="-52241"/>
  </r>
  <r>
    <x v="18"/>
    <n v="59049"/>
  </r>
  <r>
    <x v="22"/>
    <n v="57975"/>
  </r>
  <r>
    <x v="4"/>
    <n v="601"/>
  </r>
  <r>
    <x v="7"/>
    <n v="35690"/>
  </r>
  <r>
    <x v="20"/>
    <n v="-96852"/>
  </r>
  <r>
    <x v="12"/>
    <n v="38041"/>
  </r>
  <r>
    <x v="12"/>
    <n v="-52837"/>
  </r>
  <r>
    <x v="17"/>
    <n v="64980"/>
  </r>
  <r>
    <x v="10"/>
    <n v="3850"/>
  </r>
  <r>
    <x v="19"/>
    <n v="55279"/>
  </r>
  <r>
    <x v="1"/>
    <n v="97171"/>
  </r>
  <r>
    <x v="20"/>
    <n v="67961"/>
  </r>
  <r>
    <x v="9"/>
    <n v="23935"/>
  </r>
  <r>
    <x v="7"/>
    <n v="18824"/>
  </r>
  <r>
    <x v="19"/>
    <n v="12190"/>
  </r>
  <r>
    <x v="4"/>
    <n v="-8862"/>
  </r>
  <r>
    <x v="15"/>
    <n v="89938"/>
  </r>
  <r>
    <x v="10"/>
    <n v="-48347"/>
  </r>
  <r>
    <x v="20"/>
    <n v="75839"/>
  </r>
  <r>
    <x v="2"/>
    <n v="38982"/>
  </r>
  <r>
    <x v="23"/>
    <n v="-9880"/>
  </r>
  <r>
    <x v="11"/>
    <n v="-63002"/>
  </r>
  <r>
    <x v="7"/>
    <n v="35955"/>
  </r>
  <r>
    <x v="8"/>
    <n v="31008"/>
  </r>
  <r>
    <x v="13"/>
    <n v="-63041"/>
  </r>
  <r>
    <x v="5"/>
    <n v="-14062"/>
  </r>
  <r>
    <x v="16"/>
    <n v="-21291"/>
  </r>
  <r>
    <x v="12"/>
    <n v="-36810"/>
  </r>
  <r>
    <x v="24"/>
    <n v="63232"/>
  </r>
  <r>
    <x v="14"/>
    <n v="-65398"/>
  </r>
  <r>
    <x v="17"/>
    <n v="-78477"/>
  </r>
  <r>
    <x v="23"/>
    <n v="54447"/>
  </r>
  <r>
    <x v="12"/>
    <n v="-1731"/>
  </r>
  <r>
    <x v="17"/>
    <n v="-63899"/>
  </r>
  <r>
    <x v="21"/>
    <n v="-75501"/>
  </r>
  <r>
    <x v="3"/>
    <n v="-91261"/>
  </r>
  <r>
    <x v="10"/>
    <n v="70019"/>
  </r>
  <r>
    <x v="0"/>
    <n v="55260"/>
  </r>
  <r>
    <x v="23"/>
    <n v="-13657"/>
  </r>
  <r>
    <x v="20"/>
    <n v="37660"/>
  </r>
  <r>
    <x v="5"/>
    <n v="32106"/>
  </r>
  <r>
    <x v="4"/>
    <n v="19143"/>
  </r>
  <r>
    <x v="23"/>
    <n v="-94682"/>
  </r>
  <r>
    <x v="24"/>
    <n v="-34575"/>
  </r>
  <r>
    <x v="10"/>
    <n v="66476"/>
  </r>
  <r>
    <x v="6"/>
    <n v="34118"/>
  </r>
  <r>
    <x v="10"/>
    <n v="-92387"/>
  </r>
  <r>
    <x v="2"/>
    <n v="70623"/>
  </r>
  <r>
    <x v="0"/>
    <n v="-86530"/>
  </r>
  <r>
    <x v="19"/>
    <n v="81365"/>
  </r>
  <r>
    <x v="0"/>
    <n v="53694"/>
  </r>
  <r>
    <x v="9"/>
    <n v="-11600"/>
  </r>
  <r>
    <x v="21"/>
    <n v="-1959"/>
  </r>
  <r>
    <x v="18"/>
    <n v="32290"/>
  </r>
  <r>
    <x v="14"/>
    <n v="67692"/>
  </r>
  <r>
    <x v="0"/>
    <n v="17253"/>
  </r>
  <r>
    <x v="22"/>
    <n v="10842"/>
  </r>
  <r>
    <x v="20"/>
    <n v="21251"/>
  </r>
  <r>
    <x v="0"/>
    <n v="-1185"/>
  </r>
  <r>
    <x v="5"/>
    <n v="64197"/>
  </r>
  <r>
    <x v="22"/>
    <n v="80886"/>
  </r>
  <r>
    <x v="1"/>
    <n v="-17220"/>
  </r>
  <r>
    <x v="6"/>
    <n v="-9466"/>
  </r>
  <r>
    <x v="9"/>
    <n v="82310"/>
  </r>
  <r>
    <x v="8"/>
    <n v="-14722"/>
  </r>
  <r>
    <x v="24"/>
    <n v="-41842"/>
  </r>
  <r>
    <x v="21"/>
    <n v="-4752"/>
  </r>
  <r>
    <x v="10"/>
    <n v="-79865"/>
  </r>
  <r>
    <x v="14"/>
    <n v="-78974"/>
  </r>
  <r>
    <x v="19"/>
    <n v="53956"/>
  </r>
  <r>
    <x v="11"/>
    <n v="40136"/>
  </r>
  <r>
    <x v="22"/>
    <n v="-23777"/>
  </r>
  <r>
    <x v="14"/>
    <n v="1910"/>
  </r>
  <r>
    <x v="18"/>
    <n v="3985"/>
  </r>
  <r>
    <x v="9"/>
    <n v="-21892"/>
  </r>
  <r>
    <x v="12"/>
    <n v="76172"/>
  </r>
  <r>
    <x v="11"/>
    <n v="71769"/>
  </r>
  <r>
    <x v="5"/>
    <n v="66454"/>
  </r>
  <r>
    <x v="22"/>
    <n v="65619"/>
  </r>
  <r>
    <x v="24"/>
    <n v="39920"/>
  </r>
  <r>
    <x v="15"/>
    <n v="-75397"/>
  </r>
  <r>
    <x v="1"/>
    <n v="1167"/>
  </r>
  <r>
    <x v="17"/>
    <n v="57617"/>
  </r>
  <r>
    <x v="16"/>
    <n v="-12451"/>
  </r>
  <r>
    <x v="11"/>
    <n v="-74894"/>
  </r>
  <r>
    <x v="3"/>
    <n v="47360"/>
  </r>
  <r>
    <x v="14"/>
    <n v="51213"/>
  </r>
  <r>
    <x v="8"/>
    <n v="-88720"/>
  </r>
  <r>
    <x v="23"/>
    <n v="43345"/>
  </r>
  <r>
    <x v="1"/>
    <n v="-2450"/>
  </r>
  <r>
    <x v="13"/>
    <n v="52779"/>
  </r>
  <r>
    <x v="18"/>
    <n v="67050"/>
  </r>
  <r>
    <x v="4"/>
    <n v="39402"/>
  </r>
  <r>
    <x v="13"/>
    <n v="-96967"/>
  </r>
  <r>
    <x v="16"/>
    <n v="69191"/>
  </r>
  <r>
    <x v="13"/>
    <n v="79258"/>
  </r>
  <r>
    <x v="1"/>
    <n v="54210"/>
  </r>
  <r>
    <x v="4"/>
    <n v="-48875"/>
  </r>
  <r>
    <x v="3"/>
    <n v="50169"/>
  </r>
  <r>
    <x v="6"/>
    <n v="-46887"/>
  </r>
  <r>
    <x v="20"/>
    <n v="45728"/>
  </r>
  <r>
    <x v="24"/>
    <n v="7570"/>
  </r>
  <r>
    <x v="13"/>
    <n v="19810"/>
  </r>
  <r>
    <x v="20"/>
    <n v="73072"/>
  </r>
  <r>
    <x v="11"/>
    <n v="27795"/>
  </r>
  <r>
    <x v="6"/>
    <n v="-95626"/>
  </r>
  <r>
    <x v="19"/>
    <n v="83359"/>
  </r>
  <r>
    <x v="14"/>
    <n v="-39398"/>
  </r>
  <r>
    <x v="1"/>
    <n v="21350"/>
  </r>
  <r>
    <x v="2"/>
    <n v="10332"/>
  </r>
  <r>
    <x v="15"/>
    <n v="81205"/>
  </r>
  <r>
    <x v="4"/>
    <n v="39357"/>
  </r>
  <r>
    <x v="8"/>
    <n v="-49642"/>
  </r>
  <r>
    <x v="21"/>
    <n v="-90684"/>
  </r>
  <r>
    <x v="4"/>
    <n v="63849"/>
  </r>
  <r>
    <x v="14"/>
    <n v="82926"/>
  </r>
  <r>
    <x v="13"/>
    <n v="-80258"/>
  </r>
  <r>
    <x v="4"/>
    <n v="-88952"/>
  </r>
  <r>
    <x v="18"/>
    <n v="22281"/>
  </r>
  <r>
    <x v="22"/>
    <n v="-58392"/>
  </r>
  <r>
    <x v="2"/>
    <n v="50107"/>
  </r>
  <r>
    <x v="18"/>
    <n v="-50990"/>
  </r>
  <r>
    <x v="6"/>
    <n v="45333"/>
  </r>
  <r>
    <x v="15"/>
    <n v="-16403"/>
  </r>
  <r>
    <x v="22"/>
    <n v="48838"/>
  </r>
  <r>
    <x v="10"/>
    <n v="-80733"/>
  </r>
  <r>
    <x v="16"/>
    <n v="2541"/>
  </r>
  <r>
    <x v="14"/>
    <n v="13267"/>
  </r>
  <r>
    <x v="6"/>
    <n v="-56799"/>
  </r>
  <r>
    <x v="2"/>
    <n v="-70671"/>
  </r>
  <r>
    <x v="16"/>
    <n v="-32403"/>
  </r>
  <r>
    <x v="0"/>
    <n v="16065"/>
  </r>
  <r>
    <x v="11"/>
    <n v="22134"/>
  </r>
  <r>
    <x v="11"/>
    <n v="39735"/>
  </r>
  <r>
    <x v="23"/>
    <n v="-87034"/>
  </r>
  <r>
    <x v="10"/>
    <n v="-3640"/>
  </r>
  <r>
    <x v="13"/>
    <n v="-67448"/>
  </r>
  <r>
    <x v="18"/>
    <n v="65962"/>
  </r>
  <r>
    <x v="1"/>
    <n v="-68755"/>
  </r>
  <r>
    <x v="13"/>
    <n v="-27557"/>
  </r>
  <r>
    <x v="16"/>
    <n v="-3070"/>
  </r>
  <r>
    <x v="1"/>
    <n v="76504"/>
  </r>
  <r>
    <x v="6"/>
    <n v="48300"/>
  </r>
  <r>
    <x v="16"/>
    <n v="-69330"/>
  </r>
  <r>
    <x v="20"/>
    <n v="-80910"/>
  </r>
  <r>
    <x v="6"/>
    <n v="-55532"/>
  </r>
  <r>
    <x v="20"/>
    <n v="16930"/>
  </r>
  <r>
    <x v="20"/>
    <n v="5195"/>
  </r>
  <r>
    <x v="5"/>
    <n v="-80353"/>
  </r>
  <r>
    <x v="16"/>
    <n v="-7952"/>
  </r>
  <r>
    <x v="14"/>
    <n v="-34199"/>
  </r>
  <r>
    <x v="0"/>
    <n v="96510"/>
  </r>
  <r>
    <x v="23"/>
    <n v="-66736"/>
  </r>
  <r>
    <x v="17"/>
    <n v="2705"/>
  </r>
  <r>
    <x v="15"/>
    <n v="92749"/>
  </r>
  <r>
    <x v="9"/>
    <n v="-13114"/>
  </r>
  <r>
    <x v="16"/>
    <n v="19091"/>
  </r>
  <r>
    <x v="5"/>
    <n v="1226"/>
  </r>
  <r>
    <x v="10"/>
    <n v="81642"/>
  </r>
  <r>
    <x v="9"/>
    <n v="-72725"/>
  </r>
  <r>
    <x v="14"/>
    <n v="-51813"/>
  </r>
  <r>
    <x v="6"/>
    <n v="-52363"/>
  </r>
  <r>
    <x v="0"/>
    <n v="94404"/>
  </r>
  <r>
    <x v="7"/>
    <n v="-91445"/>
  </r>
  <r>
    <x v="7"/>
    <n v="60799"/>
  </r>
  <r>
    <x v="11"/>
    <n v="77120"/>
  </r>
  <r>
    <x v="20"/>
    <n v="24962"/>
  </r>
  <r>
    <x v="24"/>
    <n v="69467"/>
  </r>
  <r>
    <x v="5"/>
    <n v="72808"/>
  </r>
  <r>
    <x v="11"/>
    <n v="-57856"/>
  </r>
  <r>
    <x v="9"/>
    <n v="-67078"/>
  </r>
  <r>
    <x v="20"/>
    <n v="87405"/>
  </r>
  <r>
    <x v="7"/>
    <n v="77305"/>
  </r>
  <r>
    <x v="18"/>
    <n v="61080"/>
  </r>
  <r>
    <x v="2"/>
    <n v="61376"/>
  </r>
  <r>
    <x v="2"/>
    <n v="-85365"/>
  </r>
  <r>
    <x v="19"/>
    <n v="28515"/>
  </r>
  <r>
    <x v="20"/>
    <n v="-53329"/>
  </r>
  <r>
    <x v="23"/>
    <n v="-20358"/>
  </r>
  <r>
    <x v="8"/>
    <n v="-34317"/>
  </r>
  <r>
    <x v="8"/>
    <n v="70843"/>
  </r>
  <r>
    <x v="7"/>
    <n v="-99522"/>
  </r>
  <r>
    <x v="23"/>
    <n v="83629"/>
  </r>
  <r>
    <x v="5"/>
    <n v="54495"/>
  </r>
  <r>
    <x v="14"/>
    <n v="-2336"/>
  </r>
  <r>
    <x v="6"/>
    <n v="22656"/>
  </r>
  <r>
    <x v="14"/>
    <n v="38039"/>
  </r>
  <r>
    <x v="3"/>
    <n v="-902"/>
  </r>
  <r>
    <x v="9"/>
    <n v="-27136"/>
  </r>
  <r>
    <x v="0"/>
    <n v="20742"/>
  </r>
  <r>
    <x v="19"/>
    <n v="52742"/>
  </r>
  <r>
    <x v="9"/>
    <n v="65757"/>
  </r>
  <r>
    <x v="19"/>
    <n v="-87563"/>
  </r>
  <r>
    <x v="3"/>
    <n v="95310"/>
  </r>
  <r>
    <x v="23"/>
    <n v="-3400"/>
  </r>
  <r>
    <x v="20"/>
    <n v="42730"/>
  </r>
  <r>
    <x v="12"/>
    <n v="54045"/>
  </r>
  <r>
    <x v="2"/>
    <n v="38455"/>
  </r>
  <r>
    <x v="21"/>
    <n v="50185"/>
  </r>
  <r>
    <x v="21"/>
    <n v="29117"/>
  </r>
  <r>
    <x v="15"/>
    <n v="-62589"/>
  </r>
  <r>
    <x v="10"/>
    <n v="15948"/>
  </r>
  <r>
    <x v="17"/>
    <n v="6195"/>
  </r>
  <r>
    <x v="6"/>
    <n v="-82220"/>
  </r>
  <r>
    <x v="20"/>
    <n v="-94241"/>
  </r>
  <r>
    <x v="4"/>
    <n v="1380"/>
  </r>
  <r>
    <x v="16"/>
    <n v="89405"/>
  </r>
  <r>
    <x v="11"/>
    <n v="-52261"/>
  </r>
  <r>
    <x v="12"/>
    <n v="18629"/>
  </r>
  <r>
    <x v="23"/>
    <n v="-13022"/>
  </r>
  <r>
    <x v="13"/>
    <n v="47799"/>
  </r>
  <r>
    <x v="4"/>
    <n v="7918"/>
  </r>
  <r>
    <x v="6"/>
    <n v="-2165"/>
  </r>
  <r>
    <x v="3"/>
    <n v="-60698"/>
  </r>
  <r>
    <x v="0"/>
    <n v="14094"/>
  </r>
  <r>
    <x v="8"/>
    <n v="47101"/>
  </r>
  <r>
    <x v="7"/>
    <n v="-74937"/>
  </r>
  <r>
    <x v="19"/>
    <n v="-54049"/>
  </r>
  <r>
    <x v="11"/>
    <n v="-28746"/>
  </r>
  <r>
    <x v="5"/>
    <n v="80571"/>
  </r>
  <r>
    <x v="5"/>
    <n v="94769"/>
  </r>
  <r>
    <x v="8"/>
    <n v="-69502"/>
  </r>
  <r>
    <x v="16"/>
    <n v="-29467"/>
  </r>
  <r>
    <x v="11"/>
    <n v="-94825"/>
  </r>
  <r>
    <x v="5"/>
    <n v="21699"/>
  </r>
  <r>
    <x v="11"/>
    <n v="-15641"/>
  </r>
  <r>
    <x v="23"/>
    <n v="-86751"/>
  </r>
  <r>
    <x v="10"/>
    <n v="59800"/>
  </r>
  <r>
    <x v="12"/>
    <n v="74516"/>
  </r>
  <r>
    <x v="21"/>
    <n v="84744"/>
  </r>
  <r>
    <x v="0"/>
    <n v="-74112"/>
  </r>
  <r>
    <x v="5"/>
    <n v="-46077"/>
  </r>
  <r>
    <x v="23"/>
    <n v="-9521"/>
  </r>
  <r>
    <x v="23"/>
    <n v="-67033"/>
  </r>
  <r>
    <x v="5"/>
    <n v="76403"/>
  </r>
  <r>
    <x v="20"/>
    <n v="-7860"/>
  </r>
  <r>
    <x v="18"/>
    <n v="44565"/>
  </r>
  <r>
    <x v="4"/>
    <n v="94931"/>
  </r>
  <r>
    <x v="18"/>
    <n v="-49987"/>
  </r>
  <r>
    <x v="10"/>
    <n v="53528"/>
  </r>
  <r>
    <x v="12"/>
    <n v="26331"/>
  </r>
  <r>
    <x v="12"/>
    <n v="-48599"/>
  </r>
  <r>
    <x v="10"/>
    <n v="35977"/>
  </r>
  <r>
    <x v="5"/>
    <n v="-5625"/>
  </r>
  <r>
    <x v="4"/>
    <n v="12842"/>
  </r>
  <r>
    <x v="22"/>
    <n v="-15047"/>
  </r>
  <r>
    <x v="23"/>
    <n v="-58716"/>
  </r>
  <r>
    <x v="8"/>
    <n v="-29955"/>
  </r>
  <r>
    <x v="7"/>
    <n v="39933"/>
  </r>
  <r>
    <x v="18"/>
    <n v="6058"/>
  </r>
  <r>
    <x v="11"/>
    <n v="70838"/>
  </r>
  <r>
    <x v="23"/>
    <n v="-49145"/>
  </r>
  <r>
    <x v="2"/>
    <n v="80667"/>
  </r>
  <r>
    <x v="14"/>
    <n v="57087"/>
  </r>
  <r>
    <x v="13"/>
    <n v="-36160"/>
  </r>
  <r>
    <x v="6"/>
    <n v="-80980"/>
  </r>
  <r>
    <x v="17"/>
    <n v="-10656"/>
  </r>
  <r>
    <x v="20"/>
    <n v="-95540"/>
  </r>
  <r>
    <x v="16"/>
    <n v="58570"/>
  </r>
  <r>
    <x v="18"/>
    <n v="-75684"/>
  </r>
  <r>
    <x v="16"/>
    <n v="-91521"/>
  </r>
  <r>
    <x v="2"/>
    <n v="14196"/>
  </r>
  <r>
    <x v="2"/>
    <n v="48465"/>
  </r>
  <r>
    <x v="8"/>
    <n v="84567"/>
  </r>
  <r>
    <x v="0"/>
    <n v="-80105"/>
  </r>
  <r>
    <x v="14"/>
    <n v="71971"/>
  </r>
  <r>
    <x v="0"/>
    <n v="-70227"/>
  </r>
  <r>
    <x v="19"/>
    <n v="97842"/>
  </r>
  <r>
    <x v="5"/>
    <n v="-83005"/>
  </r>
  <r>
    <x v="19"/>
    <n v="23813"/>
  </r>
  <r>
    <x v="22"/>
    <n v="66358"/>
  </r>
  <r>
    <x v="19"/>
    <n v="-45810"/>
  </r>
  <r>
    <x v="3"/>
    <n v="35140"/>
  </r>
  <r>
    <x v="16"/>
    <n v="-51238"/>
  </r>
  <r>
    <x v="1"/>
    <n v="3901"/>
  </r>
  <r>
    <x v="15"/>
    <n v="-71770"/>
  </r>
  <r>
    <x v="15"/>
    <n v="55534"/>
  </r>
  <r>
    <x v="18"/>
    <n v="-393"/>
  </r>
  <r>
    <x v="18"/>
    <n v="32634"/>
  </r>
  <r>
    <x v="10"/>
    <n v="-45153"/>
  </r>
  <r>
    <x v="0"/>
    <n v="-42685"/>
  </r>
  <r>
    <x v="24"/>
    <n v="13557"/>
  </r>
  <r>
    <x v="9"/>
    <n v="84812"/>
  </r>
  <r>
    <x v="12"/>
    <n v="-95748"/>
  </r>
  <r>
    <x v="6"/>
    <n v="53740"/>
  </r>
  <r>
    <x v="13"/>
    <n v="-215"/>
  </r>
  <r>
    <x v="18"/>
    <n v="-32182"/>
  </r>
  <r>
    <x v="1"/>
    <n v="-83805"/>
  </r>
  <r>
    <x v="9"/>
    <n v="75401"/>
  </r>
  <r>
    <x v="6"/>
    <n v="-79382"/>
  </r>
  <r>
    <x v="7"/>
    <n v="94918"/>
  </r>
  <r>
    <x v="3"/>
    <n v="42463"/>
  </r>
  <r>
    <x v="1"/>
    <n v="16698"/>
  </r>
  <r>
    <x v="16"/>
    <n v="98361"/>
  </r>
  <r>
    <x v="15"/>
    <n v="6156"/>
  </r>
  <r>
    <x v="15"/>
    <n v="-9211"/>
  </r>
  <r>
    <x v="15"/>
    <n v="-29578"/>
  </r>
  <r>
    <x v="2"/>
    <n v="33027"/>
  </r>
  <r>
    <x v="7"/>
    <n v="-89594"/>
  </r>
  <r>
    <x v="21"/>
    <n v="-39806"/>
  </r>
  <r>
    <x v="4"/>
    <n v="-63237"/>
  </r>
  <r>
    <x v="4"/>
    <n v="97146"/>
  </r>
  <r>
    <x v="19"/>
    <n v="-24157"/>
  </r>
  <r>
    <x v="12"/>
    <n v="47749"/>
  </r>
  <r>
    <x v="13"/>
    <n v="8535"/>
  </r>
  <r>
    <x v="14"/>
    <n v="7230"/>
  </r>
  <r>
    <x v="14"/>
    <n v="99454"/>
  </r>
  <r>
    <x v="5"/>
    <n v="-63575"/>
  </r>
  <r>
    <x v="4"/>
    <n v="-93337"/>
  </r>
  <r>
    <x v="16"/>
    <n v="-8864"/>
  </r>
  <r>
    <x v="16"/>
    <n v="-26376"/>
  </r>
  <r>
    <x v="7"/>
    <n v="65222"/>
  </r>
  <r>
    <x v="14"/>
    <n v="28716"/>
  </r>
  <r>
    <x v="24"/>
    <n v="-9620"/>
  </r>
  <r>
    <x v="5"/>
    <n v="-7951"/>
  </r>
  <r>
    <x v="13"/>
    <n v="27371"/>
  </r>
  <r>
    <x v="15"/>
    <n v="59531"/>
  </r>
  <r>
    <x v="19"/>
    <n v="49252"/>
  </r>
  <r>
    <x v="11"/>
    <n v="-20970"/>
  </r>
  <r>
    <x v="12"/>
    <n v="-90112"/>
  </r>
  <r>
    <x v="14"/>
    <n v="24339"/>
  </r>
  <r>
    <x v="8"/>
    <n v="10061"/>
  </r>
  <r>
    <x v="12"/>
    <n v="-96245"/>
  </r>
  <r>
    <x v="0"/>
    <n v="-79365"/>
  </r>
  <r>
    <x v="15"/>
    <n v="27246"/>
  </r>
  <r>
    <x v="0"/>
    <n v="24419"/>
  </r>
  <r>
    <x v="9"/>
    <n v="-25677"/>
  </r>
  <r>
    <x v="21"/>
    <n v="64973"/>
  </r>
  <r>
    <x v="0"/>
    <n v="72847"/>
  </r>
  <r>
    <x v="6"/>
    <n v="53942"/>
  </r>
  <r>
    <x v="15"/>
    <n v="-18066"/>
  </r>
  <r>
    <x v="21"/>
    <n v="-6897"/>
  </r>
  <r>
    <x v="19"/>
    <n v="-93332"/>
  </r>
  <r>
    <x v="13"/>
    <n v="52518"/>
  </r>
  <r>
    <x v="10"/>
    <n v="30052"/>
  </r>
  <r>
    <x v="16"/>
    <n v="-70716"/>
  </r>
  <r>
    <x v="16"/>
    <n v="65009"/>
  </r>
  <r>
    <x v="1"/>
    <n v="-48849"/>
  </r>
  <r>
    <x v="7"/>
    <n v="53092"/>
  </r>
  <r>
    <x v="16"/>
    <n v="74513"/>
  </r>
  <r>
    <x v="18"/>
    <n v="-6639"/>
  </r>
  <r>
    <x v="7"/>
    <n v="60256"/>
  </r>
  <r>
    <x v="22"/>
    <n v="-98774"/>
  </r>
  <r>
    <x v="7"/>
    <n v="31478"/>
  </r>
  <r>
    <x v="13"/>
    <n v="-55502"/>
  </r>
  <r>
    <x v="17"/>
    <n v="89287"/>
  </r>
  <r>
    <x v="13"/>
    <n v="36889"/>
  </r>
  <r>
    <x v="0"/>
    <n v="89982"/>
  </r>
  <r>
    <x v="3"/>
    <n v="-2318"/>
  </r>
  <r>
    <x v="14"/>
    <n v="-94774"/>
  </r>
  <r>
    <x v="14"/>
    <n v="14735"/>
  </r>
  <r>
    <x v="19"/>
    <n v="67564"/>
  </r>
  <r>
    <x v="15"/>
    <n v="-19680"/>
  </r>
  <r>
    <x v="7"/>
    <n v="-4503"/>
  </r>
  <r>
    <x v="5"/>
    <n v="28430"/>
  </r>
  <r>
    <x v="18"/>
    <n v="-88801"/>
  </r>
  <r>
    <x v="0"/>
    <n v="35206"/>
  </r>
  <r>
    <x v="7"/>
    <n v="-5308"/>
  </r>
  <r>
    <x v="9"/>
    <n v="-7970"/>
  </r>
  <r>
    <x v="22"/>
    <n v="-10612"/>
  </r>
  <r>
    <x v="3"/>
    <n v="61993"/>
  </r>
  <r>
    <x v="5"/>
    <n v="-37507"/>
  </r>
  <r>
    <x v="16"/>
    <n v="-36827"/>
  </r>
  <r>
    <x v="8"/>
    <n v="44314"/>
  </r>
  <r>
    <x v="9"/>
    <n v="-67688"/>
  </r>
  <r>
    <x v="21"/>
    <n v="-68851"/>
  </r>
  <r>
    <x v="12"/>
    <n v="30354"/>
  </r>
  <r>
    <x v="23"/>
    <n v="20584"/>
  </r>
  <r>
    <x v="6"/>
    <n v="-50165"/>
  </r>
  <r>
    <x v="1"/>
    <n v="46379"/>
  </r>
  <r>
    <x v="19"/>
    <n v="54787"/>
  </r>
  <r>
    <x v="20"/>
    <n v="-1045"/>
  </r>
  <r>
    <x v="13"/>
    <n v="-21396"/>
  </r>
  <r>
    <x v="7"/>
    <n v="2160"/>
  </r>
  <r>
    <x v="3"/>
    <n v="-44309"/>
  </r>
  <r>
    <x v="21"/>
    <n v="88674"/>
  </r>
  <r>
    <x v="2"/>
    <n v="-69346"/>
  </r>
  <r>
    <x v="9"/>
    <n v="39605"/>
  </r>
  <r>
    <x v="4"/>
    <n v="14313"/>
  </r>
  <r>
    <x v="16"/>
    <n v="-32997"/>
  </r>
  <r>
    <x v="23"/>
    <n v="-50414"/>
  </r>
  <r>
    <x v="5"/>
    <n v="14769"/>
  </r>
  <r>
    <x v="11"/>
    <n v="99072"/>
  </r>
  <r>
    <x v="8"/>
    <n v="-39035"/>
  </r>
  <r>
    <x v="1"/>
    <n v="-40974"/>
  </r>
  <r>
    <x v="0"/>
    <n v="40452"/>
  </r>
  <r>
    <x v="16"/>
    <n v="90699"/>
  </r>
  <r>
    <x v="23"/>
    <n v="67728"/>
  </r>
  <r>
    <x v="2"/>
    <n v="-65077"/>
  </r>
  <r>
    <x v="23"/>
    <n v="-72241"/>
  </r>
  <r>
    <x v="19"/>
    <n v="76446"/>
  </r>
  <r>
    <x v="18"/>
    <n v="-92080"/>
  </r>
  <r>
    <x v="22"/>
    <n v="74069"/>
  </r>
  <r>
    <x v="3"/>
    <n v="-23029"/>
  </r>
  <r>
    <x v="19"/>
    <n v="-95248"/>
  </r>
  <r>
    <x v="2"/>
    <n v="90505"/>
  </r>
  <r>
    <x v="21"/>
    <n v="-71196"/>
  </r>
  <r>
    <x v="19"/>
    <n v="53242"/>
  </r>
  <r>
    <x v="12"/>
    <n v="-42256"/>
  </r>
  <r>
    <x v="11"/>
    <n v="41943"/>
  </r>
  <r>
    <x v="16"/>
    <n v="94206"/>
  </r>
  <r>
    <x v="19"/>
    <n v="70898"/>
  </r>
  <r>
    <x v="8"/>
    <n v="50264"/>
  </r>
  <r>
    <x v="22"/>
    <n v="48662"/>
  </r>
  <r>
    <x v="8"/>
    <n v="14724"/>
  </r>
  <r>
    <x v="8"/>
    <n v="62674"/>
  </r>
  <r>
    <x v="8"/>
    <n v="95888"/>
  </r>
  <r>
    <x v="20"/>
    <n v="-47442"/>
  </r>
  <r>
    <x v="8"/>
    <n v="73095"/>
  </r>
  <r>
    <x v="13"/>
    <n v="-4214"/>
  </r>
  <r>
    <x v="14"/>
    <n v="38331"/>
  </r>
  <r>
    <x v="21"/>
    <n v="44392"/>
  </r>
  <r>
    <x v="5"/>
    <n v="-51772"/>
  </r>
  <r>
    <x v="8"/>
    <n v="13570"/>
  </r>
  <r>
    <x v="19"/>
    <n v="-52861"/>
  </r>
  <r>
    <x v="5"/>
    <n v="85822"/>
  </r>
  <r>
    <x v="1"/>
    <n v="68837"/>
  </r>
  <r>
    <x v="12"/>
    <n v="-66508"/>
  </r>
  <r>
    <x v="3"/>
    <n v="57878"/>
  </r>
  <r>
    <x v="20"/>
    <n v="74085"/>
  </r>
  <r>
    <x v="4"/>
    <n v="20878"/>
  </r>
  <r>
    <x v="10"/>
    <n v="-15086"/>
  </r>
  <r>
    <x v="9"/>
    <n v="-75212"/>
  </r>
  <r>
    <x v="5"/>
    <n v="30796"/>
  </r>
  <r>
    <x v="18"/>
    <n v="18937"/>
  </r>
  <r>
    <x v="9"/>
    <n v="90392"/>
  </r>
  <r>
    <x v="24"/>
    <n v="40895"/>
  </r>
  <r>
    <x v="23"/>
    <n v="-87015"/>
  </r>
  <r>
    <x v="10"/>
    <n v="54061"/>
  </r>
  <r>
    <x v="22"/>
    <n v="-94832"/>
  </r>
  <r>
    <x v="10"/>
    <n v="27674"/>
  </r>
  <r>
    <x v="9"/>
    <n v="74840"/>
  </r>
  <r>
    <x v="0"/>
    <n v="94779"/>
  </r>
  <r>
    <x v="7"/>
    <n v="2750"/>
  </r>
  <r>
    <x v="21"/>
    <n v="-46354"/>
  </r>
  <r>
    <x v="8"/>
    <n v="46663"/>
  </r>
  <r>
    <x v="17"/>
    <n v="70946"/>
  </r>
  <r>
    <x v="19"/>
    <n v="-8189"/>
  </r>
  <r>
    <x v="18"/>
    <n v="6149"/>
  </r>
  <r>
    <x v="21"/>
    <n v="75621"/>
  </r>
  <r>
    <x v="7"/>
    <n v="71341"/>
  </r>
  <r>
    <x v="15"/>
    <n v="-23273"/>
  </r>
  <r>
    <x v="7"/>
    <n v="28333"/>
  </r>
  <r>
    <x v="8"/>
    <n v="-37517"/>
  </r>
  <r>
    <x v="18"/>
    <n v="-66570"/>
  </r>
  <r>
    <x v="16"/>
    <n v="13449"/>
  </r>
  <r>
    <x v="5"/>
    <n v="-17826"/>
  </r>
  <r>
    <x v="11"/>
    <n v="-32232"/>
  </r>
  <r>
    <x v="10"/>
    <n v="-60337"/>
  </r>
  <r>
    <x v="17"/>
    <n v="-61750"/>
  </r>
  <r>
    <x v="10"/>
    <n v="81801"/>
  </r>
  <r>
    <x v="12"/>
    <n v="-14481"/>
  </r>
  <r>
    <x v="14"/>
    <n v="-18436"/>
  </r>
  <r>
    <x v="15"/>
    <n v="-60929"/>
  </r>
  <r>
    <x v="11"/>
    <n v="-82231"/>
  </r>
  <r>
    <x v="23"/>
    <n v="99818"/>
  </r>
  <r>
    <x v="23"/>
    <n v="57461"/>
  </r>
  <r>
    <x v="2"/>
    <n v="19043"/>
  </r>
  <r>
    <x v="14"/>
    <n v="-3466"/>
  </r>
  <r>
    <x v="1"/>
    <n v="-42625"/>
  </r>
  <r>
    <x v="16"/>
    <n v="30568"/>
  </r>
  <r>
    <x v="12"/>
    <n v="-44589"/>
  </r>
  <r>
    <x v="5"/>
    <n v="7108"/>
  </r>
  <r>
    <x v="15"/>
    <n v="-44127"/>
  </r>
  <r>
    <x v="20"/>
    <n v="72525"/>
  </r>
  <r>
    <x v="18"/>
    <n v="-61094"/>
  </r>
  <r>
    <x v="21"/>
    <n v="4067"/>
  </r>
  <r>
    <x v="11"/>
    <n v="62227"/>
  </r>
  <r>
    <x v="10"/>
    <n v="88930"/>
  </r>
  <r>
    <x v="4"/>
    <n v="24173"/>
  </r>
  <r>
    <x v="14"/>
    <n v="-35118"/>
  </r>
  <r>
    <x v="14"/>
    <n v="-87207"/>
  </r>
  <r>
    <x v="16"/>
    <n v="37684"/>
  </r>
  <r>
    <x v="7"/>
    <n v="-60386"/>
  </r>
  <r>
    <x v="8"/>
    <n v="-54093"/>
  </r>
  <r>
    <x v="11"/>
    <n v="25611"/>
  </r>
  <r>
    <x v="10"/>
    <n v="-93879"/>
  </r>
  <r>
    <x v="14"/>
    <n v="71429"/>
  </r>
  <r>
    <x v="1"/>
    <n v="91475"/>
  </r>
  <r>
    <x v="14"/>
    <n v="39762"/>
  </r>
  <r>
    <x v="3"/>
    <n v="49107"/>
  </r>
  <r>
    <x v="10"/>
    <n v="32576"/>
  </r>
  <r>
    <x v="9"/>
    <n v="-39572"/>
  </r>
  <r>
    <x v="24"/>
    <n v="6590"/>
  </r>
  <r>
    <x v="11"/>
    <n v="70337"/>
  </r>
  <r>
    <x v="9"/>
    <n v="9159"/>
  </r>
  <r>
    <x v="5"/>
    <n v="-19575"/>
  </r>
  <r>
    <x v="20"/>
    <n v="-2546"/>
  </r>
  <r>
    <x v="5"/>
    <n v="-67834"/>
  </r>
  <r>
    <x v="21"/>
    <n v="1084"/>
  </r>
  <r>
    <x v="17"/>
    <n v="-31963"/>
  </r>
  <r>
    <x v="14"/>
    <n v="-13973"/>
  </r>
  <r>
    <x v="16"/>
    <n v="-100000"/>
  </r>
  <r>
    <x v="13"/>
    <n v="-77798"/>
  </r>
  <r>
    <x v="10"/>
    <n v="59486"/>
  </r>
  <r>
    <x v="23"/>
    <n v="-15177"/>
  </r>
  <r>
    <x v="12"/>
    <n v="17481"/>
  </r>
  <r>
    <x v="14"/>
    <n v="-92309"/>
  </r>
  <r>
    <x v="6"/>
    <n v="-75938"/>
  </r>
  <r>
    <x v="5"/>
    <n v="23118"/>
  </r>
  <r>
    <x v="13"/>
    <n v="96213"/>
  </r>
  <r>
    <x v="20"/>
    <n v="-51482"/>
  </r>
  <r>
    <x v="21"/>
    <n v="39814"/>
  </r>
  <r>
    <x v="22"/>
    <n v="13705"/>
  </r>
  <r>
    <x v="2"/>
    <n v="38259"/>
  </r>
  <r>
    <x v="13"/>
    <n v="26605"/>
  </r>
  <r>
    <x v="10"/>
    <n v="-34814"/>
  </r>
  <r>
    <x v="19"/>
    <n v="-31950"/>
  </r>
  <r>
    <x v="0"/>
    <n v="51293"/>
  </r>
  <r>
    <x v="10"/>
    <n v="48271"/>
  </r>
  <r>
    <x v="23"/>
    <n v="27777"/>
  </r>
  <r>
    <x v="13"/>
    <n v="-26450"/>
  </r>
  <r>
    <x v="21"/>
    <n v="-64237"/>
  </r>
  <r>
    <x v="19"/>
    <n v="-5692"/>
  </r>
  <r>
    <x v="7"/>
    <n v="-46755"/>
  </r>
  <r>
    <x v="23"/>
    <n v="-31861"/>
  </r>
  <r>
    <x v="1"/>
    <n v="-18620"/>
  </r>
  <r>
    <x v="2"/>
    <n v="2595"/>
  </r>
  <r>
    <x v="21"/>
    <n v="30600"/>
  </r>
  <r>
    <x v="24"/>
    <n v="-60716"/>
  </r>
  <r>
    <x v="14"/>
    <n v="72880"/>
  </r>
  <r>
    <x v="16"/>
    <n v="72841"/>
  </r>
  <r>
    <x v="22"/>
    <n v="69570"/>
  </r>
  <r>
    <x v="12"/>
    <n v="-6669"/>
  </r>
  <r>
    <x v="14"/>
    <n v="-75685"/>
  </r>
  <r>
    <x v="13"/>
    <n v="33706"/>
  </r>
  <r>
    <x v="7"/>
    <n v="-35319"/>
  </r>
  <r>
    <x v="4"/>
    <n v="57090"/>
  </r>
  <r>
    <x v="24"/>
    <n v="16568"/>
  </r>
  <r>
    <x v="22"/>
    <n v="35160"/>
  </r>
  <r>
    <x v="17"/>
    <n v="-92766"/>
  </r>
  <r>
    <x v="10"/>
    <n v="3832"/>
  </r>
  <r>
    <x v="2"/>
    <n v="88657"/>
  </r>
  <r>
    <x v="8"/>
    <n v="22072"/>
  </r>
  <r>
    <x v="10"/>
    <n v="-75740"/>
  </r>
  <r>
    <x v="21"/>
    <n v="-91038"/>
  </r>
  <r>
    <x v="16"/>
    <n v="-98069"/>
  </r>
  <r>
    <x v="10"/>
    <n v="-21557"/>
  </r>
  <r>
    <x v="6"/>
    <n v="59066"/>
  </r>
  <r>
    <x v="0"/>
    <n v="-27425"/>
  </r>
  <r>
    <x v="6"/>
    <n v="-57409"/>
  </r>
  <r>
    <x v="14"/>
    <n v="-26879"/>
  </r>
  <r>
    <x v="3"/>
    <n v="-17584"/>
  </r>
  <r>
    <x v="18"/>
    <n v="22279"/>
  </r>
  <r>
    <x v="23"/>
    <n v="-28317"/>
  </r>
  <r>
    <x v="22"/>
    <n v="22137"/>
  </r>
  <r>
    <x v="11"/>
    <n v="-38670"/>
  </r>
  <r>
    <x v="9"/>
    <n v="43490"/>
  </r>
  <r>
    <x v="16"/>
    <n v="3867"/>
  </r>
  <r>
    <x v="21"/>
    <n v="7100"/>
  </r>
  <r>
    <x v="0"/>
    <n v="86317"/>
  </r>
  <r>
    <x v="24"/>
    <n v="26106"/>
  </r>
  <r>
    <x v="18"/>
    <n v="76581"/>
  </r>
  <r>
    <x v="21"/>
    <n v="74520"/>
  </r>
  <r>
    <x v="23"/>
    <n v="29953"/>
  </r>
  <r>
    <x v="21"/>
    <n v="90747"/>
  </r>
  <r>
    <x v="20"/>
    <n v="63024"/>
  </r>
  <r>
    <x v="3"/>
    <n v="71749"/>
  </r>
  <r>
    <x v="12"/>
    <n v="-13152"/>
  </r>
  <r>
    <x v="10"/>
    <n v="-69517"/>
  </r>
  <r>
    <x v="10"/>
    <n v="-447"/>
  </r>
  <r>
    <x v="14"/>
    <n v="-7875"/>
  </r>
  <r>
    <x v="11"/>
    <n v="96498"/>
  </r>
  <r>
    <x v="1"/>
    <n v="19197"/>
  </r>
  <r>
    <x v="24"/>
    <n v="-38286"/>
  </r>
  <r>
    <x v="23"/>
    <n v="16178"/>
  </r>
  <r>
    <x v="24"/>
    <n v="81871"/>
  </r>
  <r>
    <x v="7"/>
    <n v="56486"/>
  </r>
  <r>
    <x v="0"/>
    <n v="11506"/>
  </r>
  <r>
    <x v="14"/>
    <n v="-61541"/>
  </r>
  <r>
    <x v="10"/>
    <n v="-96563"/>
  </r>
  <r>
    <x v="16"/>
    <n v="-44339"/>
  </r>
  <r>
    <x v="19"/>
    <n v="-12926"/>
  </r>
  <r>
    <x v="19"/>
    <n v="-10941"/>
  </r>
  <r>
    <x v="4"/>
    <n v="-88039"/>
  </r>
  <r>
    <x v="1"/>
    <n v="82815"/>
  </r>
  <r>
    <x v="16"/>
    <n v="66870"/>
  </r>
  <r>
    <x v="7"/>
    <n v="67722"/>
  </r>
  <r>
    <x v="4"/>
    <n v="-45396"/>
  </r>
  <r>
    <x v="15"/>
    <n v="-92016"/>
  </r>
  <r>
    <x v="3"/>
    <n v="71984"/>
  </r>
  <r>
    <x v="23"/>
    <n v="-81701"/>
  </r>
  <r>
    <x v="0"/>
    <n v="47655"/>
  </r>
  <r>
    <x v="19"/>
    <n v="-78765"/>
  </r>
  <r>
    <x v="2"/>
    <n v="94540"/>
  </r>
  <r>
    <x v="23"/>
    <n v="1210"/>
  </r>
  <r>
    <x v="20"/>
    <n v="-80705"/>
  </r>
  <r>
    <x v="15"/>
    <n v="-18504"/>
  </r>
  <r>
    <x v="10"/>
    <n v="3710"/>
  </r>
  <r>
    <x v="18"/>
    <n v="89661"/>
  </r>
  <r>
    <x v="19"/>
    <n v="-31383"/>
  </r>
  <r>
    <x v="10"/>
    <n v="-37335"/>
  </r>
  <r>
    <x v="4"/>
    <n v="14888"/>
  </r>
  <r>
    <x v="1"/>
    <n v="15271"/>
  </r>
  <r>
    <x v="14"/>
    <n v="-8858"/>
  </r>
  <r>
    <x v="24"/>
    <n v="-60450"/>
  </r>
  <r>
    <x v="16"/>
    <n v="91348"/>
  </r>
  <r>
    <x v="7"/>
    <n v="-23122"/>
  </r>
  <r>
    <x v="0"/>
    <n v="17493"/>
  </r>
  <r>
    <x v="24"/>
    <n v="-94429"/>
  </r>
  <r>
    <x v="0"/>
    <n v="29145"/>
  </r>
  <r>
    <x v="5"/>
    <n v="28960"/>
  </r>
  <r>
    <x v="22"/>
    <n v="52280"/>
  </r>
  <r>
    <x v="17"/>
    <n v="8067"/>
  </r>
  <r>
    <x v="22"/>
    <n v="52310"/>
  </r>
  <r>
    <x v="24"/>
    <n v="39722"/>
  </r>
  <r>
    <x v="24"/>
    <n v="36024"/>
  </r>
  <r>
    <x v="16"/>
    <n v="-80017"/>
  </r>
  <r>
    <x v="14"/>
    <n v="-25297"/>
  </r>
  <r>
    <x v="2"/>
    <n v="10792"/>
  </r>
  <r>
    <x v="12"/>
    <n v="-46250"/>
  </r>
  <r>
    <x v="8"/>
    <n v="56460"/>
  </r>
  <r>
    <x v="16"/>
    <n v="25508"/>
  </r>
  <r>
    <x v="11"/>
    <n v="-46300"/>
  </r>
  <r>
    <x v="21"/>
    <n v="-26553"/>
  </r>
  <r>
    <x v="17"/>
    <n v="51270"/>
  </r>
  <r>
    <x v="8"/>
    <n v="61729"/>
  </r>
  <r>
    <x v="20"/>
    <n v="24406"/>
  </r>
  <r>
    <x v="21"/>
    <n v="-25450"/>
  </r>
  <r>
    <x v="15"/>
    <n v="-15857"/>
  </r>
  <r>
    <x v="1"/>
    <n v="92034"/>
  </r>
  <r>
    <x v="3"/>
    <n v="82909"/>
  </r>
  <r>
    <x v="10"/>
    <n v="84463"/>
  </r>
  <r>
    <x v="3"/>
    <n v="-74320"/>
  </r>
  <r>
    <x v="24"/>
    <n v="98384"/>
  </r>
  <r>
    <x v="15"/>
    <n v="18664"/>
  </r>
  <r>
    <x v="4"/>
    <n v="68513"/>
  </r>
  <r>
    <x v="5"/>
    <n v="-23046"/>
  </r>
  <r>
    <x v="19"/>
    <n v="56663"/>
  </r>
  <r>
    <x v="14"/>
    <n v="-77675"/>
  </r>
  <r>
    <x v="4"/>
    <n v="-35620"/>
  </r>
  <r>
    <x v="19"/>
    <n v="-46620"/>
  </r>
  <r>
    <x v="24"/>
    <n v="66727"/>
  </r>
  <r>
    <x v="1"/>
    <n v="48793"/>
  </r>
  <r>
    <x v="7"/>
    <n v="25283"/>
  </r>
  <r>
    <x v="5"/>
    <n v="-14255"/>
  </r>
  <r>
    <x v="11"/>
    <n v="58559"/>
  </r>
  <r>
    <x v="3"/>
    <n v="-37536"/>
  </r>
  <r>
    <x v="10"/>
    <n v="88191"/>
  </r>
  <r>
    <x v="17"/>
    <n v="22833"/>
  </r>
  <r>
    <x v="20"/>
    <n v="38510"/>
  </r>
  <r>
    <x v="11"/>
    <n v="19609"/>
  </r>
  <r>
    <x v="11"/>
    <n v="-71409"/>
  </r>
  <r>
    <x v="20"/>
    <n v="4901"/>
  </r>
  <r>
    <x v="7"/>
    <n v="-63577"/>
  </r>
  <r>
    <x v="22"/>
    <n v="-2856"/>
  </r>
  <r>
    <x v="19"/>
    <n v="38017"/>
  </r>
  <r>
    <x v="24"/>
    <n v="22716"/>
  </r>
  <r>
    <x v="20"/>
    <n v="-64461"/>
  </r>
  <r>
    <x v="16"/>
    <n v="38022"/>
  </r>
  <r>
    <x v="8"/>
    <n v="37014"/>
  </r>
  <r>
    <x v="2"/>
    <n v="77345"/>
  </r>
  <r>
    <x v="20"/>
    <n v="-47241"/>
  </r>
  <r>
    <x v="16"/>
    <n v="-68258"/>
  </r>
  <r>
    <x v="10"/>
    <n v="-59534"/>
  </r>
  <r>
    <x v="8"/>
    <n v="38539"/>
  </r>
  <r>
    <x v="12"/>
    <n v="-98334"/>
  </r>
  <r>
    <x v="0"/>
    <n v="33226"/>
  </r>
  <r>
    <x v="14"/>
    <n v="-7132"/>
  </r>
  <r>
    <x v="11"/>
    <n v="-56981"/>
  </r>
  <r>
    <x v="19"/>
    <n v="48783"/>
  </r>
  <r>
    <x v="8"/>
    <n v="-63710"/>
  </r>
  <r>
    <x v="17"/>
    <n v="-94068"/>
  </r>
  <r>
    <x v="7"/>
    <n v="-30894"/>
  </r>
  <r>
    <x v="3"/>
    <n v="-39570"/>
  </r>
  <r>
    <x v="1"/>
    <n v="5702"/>
  </r>
  <r>
    <x v="24"/>
    <n v="74211"/>
  </r>
  <r>
    <x v="21"/>
    <n v="87753"/>
  </r>
  <r>
    <x v="23"/>
    <n v="50967"/>
  </r>
  <r>
    <x v="24"/>
    <n v="-37431"/>
  </r>
  <r>
    <x v="18"/>
    <n v="-30233"/>
  </r>
  <r>
    <x v="14"/>
    <n v="91605"/>
  </r>
  <r>
    <x v="20"/>
    <n v="45313"/>
  </r>
  <r>
    <x v="4"/>
    <n v="11203"/>
  </r>
  <r>
    <x v="10"/>
    <n v="-48806"/>
  </r>
  <r>
    <x v="16"/>
    <n v="-56514"/>
  </r>
  <r>
    <x v="0"/>
    <n v="35714"/>
  </r>
  <r>
    <x v="11"/>
    <n v="62041"/>
  </r>
  <r>
    <x v="19"/>
    <n v="64189"/>
  </r>
  <r>
    <x v="18"/>
    <n v="3896"/>
  </r>
  <r>
    <x v="0"/>
    <n v="58331"/>
  </r>
  <r>
    <x v="12"/>
    <n v="-41255"/>
  </r>
  <r>
    <x v="19"/>
    <n v="13891"/>
  </r>
  <r>
    <x v="2"/>
    <n v="-54154"/>
  </r>
  <r>
    <x v="0"/>
    <n v="-60626"/>
  </r>
  <r>
    <x v="3"/>
    <n v="5134"/>
  </r>
  <r>
    <x v="11"/>
    <n v="97007"/>
  </r>
  <r>
    <x v="18"/>
    <n v="82221"/>
  </r>
  <r>
    <x v="14"/>
    <n v="-89964"/>
  </r>
  <r>
    <x v="23"/>
    <n v="88938"/>
  </r>
  <r>
    <x v="17"/>
    <n v="-65722"/>
  </r>
  <r>
    <x v="5"/>
    <n v="35806"/>
  </r>
  <r>
    <x v="11"/>
    <n v="82480"/>
  </r>
  <r>
    <x v="17"/>
    <n v="80771"/>
  </r>
  <r>
    <x v="18"/>
    <n v="-71583"/>
  </r>
  <r>
    <x v="20"/>
    <n v="-13961"/>
  </r>
  <r>
    <x v="17"/>
    <n v="-11705"/>
  </r>
  <r>
    <x v="9"/>
    <n v="34282"/>
  </r>
  <r>
    <x v="0"/>
    <n v="75432"/>
  </r>
  <r>
    <x v="12"/>
    <n v="75140"/>
  </r>
  <r>
    <x v="20"/>
    <n v="24533"/>
  </r>
  <r>
    <x v="15"/>
    <n v="86638"/>
  </r>
  <r>
    <x v="15"/>
    <n v="68777"/>
  </r>
  <r>
    <x v="14"/>
    <n v="-4251"/>
  </r>
  <r>
    <x v="22"/>
    <n v="-30403"/>
  </r>
  <r>
    <x v="24"/>
    <n v="-682"/>
  </r>
  <r>
    <x v="18"/>
    <n v="40275"/>
  </r>
  <r>
    <x v="7"/>
    <n v="84323"/>
  </r>
  <r>
    <x v="10"/>
    <n v="-12247"/>
  </r>
  <r>
    <x v="24"/>
    <n v="-97489"/>
  </r>
  <r>
    <x v="2"/>
    <n v="7089"/>
  </r>
  <r>
    <x v="1"/>
    <n v="97596"/>
  </r>
  <r>
    <x v="13"/>
    <n v="97677"/>
  </r>
  <r>
    <x v="16"/>
    <n v="-69337"/>
  </r>
  <r>
    <x v="13"/>
    <n v="30956"/>
  </r>
  <r>
    <x v="7"/>
    <n v="-20967"/>
  </r>
  <r>
    <x v="24"/>
    <n v="-79343"/>
  </r>
  <r>
    <x v="7"/>
    <n v="81972"/>
  </r>
  <r>
    <x v="8"/>
    <n v="-88563"/>
  </r>
  <r>
    <x v="24"/>
    <n v="94137"/>
  </r>
  <r>
    <x v="9"/>
    <n v="37508"/>
  </r>
  <r>
    <x v="10"/>
    <n v="38364"/>
  </r>
  <r>
    <x v="0"/>
    <n v="1793"/>
  </r>
  <r>
    <x v="19"/>
    <n v="-27677"/>
  </r>
  <r>
    <x v="7"/>
    <n v="-16043"/>
  </r>
  <r>
    <x v="13"/>
    <n v="-95965"/>
  </r>
  <r>
    <x v="5"/>
    <n v="27196"/>
  </r>
  <r>
    <x v="11"/>
    <n v="97337"/>
  </r>
  <r>
    <x v="11"/>
    <n v="90418"/>
  </r>
  <r>
    <x v="15"/>
    <n v="78216"/>
  </r>
  <r>
    <x v="3"/>
    <n v="-44168"/>
  </r>
  <r>
    <x v="17"/>
    <n v="-26698"/>
  </r>
  <r>
    <x v="18"/>
    <n v="32869"/>
  </r>
  <r>
    <x v="22"/>
    <n v="21609"/>
  </r>
  <r>
    <x v="17"/>
    <n v="84334"/>
  </r>
  <r>
    <x v="24"/>
    <n v="-80862"/>
  </r>
  <r>
    <x v="12"/>
    <n v="88543"/>
  </r>
  <r>
    <x v="11"/>
    <n v="74772"/>
  </r>
  <r>
    <x v="11"/>
    <n v="-43860"/>
  </r>
  <r>
    <x v="11"/>
    <n v="77362"/>
  </r>
  <r>
    <x v="24"/>
    <n v="95156"/>
  </r>
  <r>
    <x v="10"/>
    <n v="60969"/>
  </r>
  <r>
    <x v="9"/>
    <n v="88385"/>
  </r>
  <r>
    <x v="2"/>
    <n v="95646"/>
  </r>
  <r>
    <x v="2"/>
    <n v="-34716"/>
  </r>
  <r>
    <x v="10"/>
    <n v="70743"/>
  </r>
  <r>
    <x v="22"/>
    <n v="34663"/>
  </r>
  <r>
    <x v="4"/>
    <n v="8838"/>
  </r>
  <r>
    <x v="20"/>
    <n v="73983"/>
  </r>
  <r>
    <x v="18"/>
    <n v="-1674"/>
  </r>
  <r>
    <x v="4"/>
    <n v="27299"/>
  </r>
  <r>
    <x v="13"/>
    <n v="-6249"/>
  </r>
  <r>
    <x v="21"/>
    <n v="-79160"/>
  </r>
  <r>
    <x v="2"/>
    <n v="9988"/>
  </r>
  <r>
    <x v="13"/>
    <n v="32336"/>
  </r>
  <r>
    <x v="5"/>
    <n v="-44812"/>
  </r>
  <r>
    <x v="15"/>
    <n v="98501"/>
  </r>
  <r>
    <x v="20"/>
    <n v="58805"/>
  </r>
  <r>
    <x v="10"/>
    <n v="1970"/>
  </r>
  <r>
    <x v="9"/>
    <n v="33480"/>
  </r>
  <r>
    <x v="16"/>
    <n v="24968"/>
  </r>
  <r>
    <x v="8"/>
    <n v="-98067"/>
  </r>
  <r>
    <x v="1"/>
    <n v="27273"/>
  </r>
  <r>
    <x v="21"/>
    <n v="86209"/>
  </r>
  <r>
    <x v="22"/>
    <n v="75593"/>
  </r>
  <r>
    <x v="19"/>
    <n v="82175"/>
  </r>
  <r>
    <x v="6"/>
    <n v="-68931"/>
  </r>
  <r>
    <x v="17"/>
    <n v="52445"/>
  </r>
  <r>
    <x v="0"/>
    <n v="15035"/>
  </r>
  <r>
    <x v="16"/>
    <n v="-93399"/>
  </r>
  <r>
    <x v="15"/>
    <n v="99651"/>
  </r>
  <r>
    <x v="14"/>
    <n v="38081"/>
  </r>
  <r>
    <x v="12"/>
    <n v="-57080"/>
  </r>
  <r>
    <x v="13"/>
    <n v="-77388"/>
  </r>
  <r>
    <x v="5"/>
    <n v="-41144"/>
  </r>
  <r>
    <x v="1"/>
    <n v="50194"/>
  </r>
  <r>
    <x v="22"/>
    <n v="83255"/>
  </r>
  <r>
    <x v="4"/>
    <n v="97595"/>
  </r>
  <r>
    <x v="5"/>
    <n v="38594"/>
  </r>
  <r>
    <x v="23"/>
    <n v="-76096"/>
  </r>
  <r>
    <x v="6"/>
    <n v="-4743"/>
  </r>
  <r>
    <x v="6"/>
    <n v="-65303"/>
  </r>
  <r>
    <x v="2"/>
    <n v="38558"/>
  </r>
  <r>
    <x v="11"/>
    <n v="54974"/>
  </r>
  <r>
    <x v="12"/>
    <n v="9458"/>
  </r>
  <r>
    <x v="1"/>
    <n v="-46480"/>
  </r>
  <r>
    <x v="6"/>
    <n v="-73730"/>
  </r>
  <r>
    <x v="3"/>
    <n v="19192"/>
  </r>
  <r>
    <x v="13"/>
    <n v="-23291"/>
  </r>
  <r>
    <x v="11"/>
    <n v="-18529"/>
  </r>
  <r>
    <x v="5"/>
    <n v="-96581"/>
  </r>
  <r>
    <x v="6"/>
    <n v="-49150"/>
  </r>
  <r>
    <x v="14"/>
    <n v="76610"/>
  </r>
  <r>
    <x v="19"/>
    <n v="-91866"/>
  </r>
  <r>
    <x v="24"/>
    <n v="80114"/>
  </r>
  <r>
    <x v="22"/>
    <n v="-71019"/>
  </r>
  <r>
    <x v="19"/>
    <n v="52259"/>
  </r>
  <r>
    <x v="14"/>
    <n v="-66678"/>
  </r>
  <r>
    <x v="5"/>
    <n v="-10805"/>
  </r>
  <r>
    <x v="8"/>
    <n v="12200"/>
  </r>
  <r>
    <x v="19"/>
    <n v="-51834"/>
  </r>
  <r>
    <x v="24"/>
    <n v="-85092"/>
  </r>
  <r>
    <x v="1"/>
    <n v="-81719"/>
  </r>
  <r>
    <x v="6"/>
    <n v="95880"/>
  </r>
  <r>
    <x v="11"/>
    <n v="39706"/>
  </r>
  <r>
    <x v="17"/>
    <n v="-82421"/>
  </r>
  <r>
    <x v="19"/>
    <n v="-94424"/>
  </r>
  <r>
    <x v="8"/>
    <n v="-50415"/>
  </r>
  <r>
    <x v="19"/>
    <n v="31845"/>
  </r>
  <r>
    <x v="19"/>
    <n v="20639"/>
  </r>
  <r>
    <x v="0"/>
    <n v="93548"/>
  </r>
  <r>
    <x v="14"/>
    <n v="74900"/>
  </r>
  <r>
    <x v="23"/>
    <n v="61280"/>
  </r>
  <r>
    <x v="14"/>
    <n v="-38793"/>
  </r>
  <r>
    <x v="23"/>
    <n v="-71699"/>
  </r>
  <r>
    <x v="24"/>
    <n v="-32695"/>
  </r>
  <r>
    <x v="17"/>
    <n v="47538"/>
  </r>
  <r>
    <x v="23"/>
    <n v="-10681"/>
  </r>
  <r>
    <x v="9"/>
    <n v="-28786"/>
  </r>
  <r>
    <x v="6"/>
    <n v="-31974"/>
  </r>
  <r>
    <x v="15"/>
    <n v="-48728"/>
  </r>
  <r>
    <x v="10"/>
    <n v="47902"/>
  </r>
  <r>
    <x v="21"/>
    <n v="66155"/>
  </r>
  <r>
    <x v="16"/>
    <n v="-52328"/>
  </r>
  <r>
    <x v="0"/>
    <n v="50594"/>
  </r>
  <r>
    <x v="18"/>
    <n v="55916"/>
  </r>
  <r>
    <x v="8"/>
    <n v="-59035"/>
  </r>
  <r>
    <x v="7"/>
    <n v="-52885"/>
  </r>
  <r>
    <x v="20"/>
    <n v="-37229"/>
  </r>
  <r>
    <x v="1"/>
    <n v="21827"/>
  </r>
  <r>
    <x v="23"/>
    <n v="-73313"/>
  </r>
  <r>
    <x v="1"/>
    <n v="44788"/>
  </r>
  <r>
    <x v="24"/>
    <n v="-10082"/>
  </r>
  <r>
    <x v="6"/>
    <n v="15959"/>
  </r>
  <r>
    <x v="18"/>
    <n v="39227"/>
  </r>
  <r>
    <x v="3"/>
    <n v="51738"/>
  </r>
  <r>
    <x v="18"/>
    <n v="76357"/>
  </r>
  <r>
    <x v="12"/>
    <n v="-48407"/>
  </r>
  <r>
    <x v="16"/>
    <n v="-19612"/>
  </r>
  <r>
    <x v="8"/>
    <n v="-64562"/>
  </r>
  <r>
    <x v="22"/>
    <n v="89515"/>
  </r>
  <r>
    <x v="1"/>
    <n v="58918"/>
  </r>
  <r>
    <x v="16"/>
    <n v="2231"/>
  </r>
  <r>
    <x v="21"/>
    <n v="-64743"/>
  </r>
  <r>
    <x v="15"/>
    <n v="-57744"/>
  </r>
  <r>
    <x v="11"/>
    <n v="-63545"/>
  </r>
  <r>
    <x v="18"/>
    <n v="53370"/>
  </r>
  <r>
    <x v="13"/>
    <n v="55352"/>
  </r>
  <r>
    <x v="5"/>
    <n v="21306"/>
  </r>
  <r>
    <x v="16"/>
    <n v="-42597"/>
  </r>
  <r>
    <x v="2"/>
    <n v="81795"/>
  </r>
  <r>
    <x v="17"/>
    <n v="67282"/>
  </r>
  <r>
    <x v="6"/>
    <n v="44852"/>
  </r>
  <r>
    <x v="4"/>
    <n v="-44516"/>
  </r>
  <r>
    <x v="24"/>
    <n v="11048"/>
  </r>
  <r>
    <x v="5"/>
    <n v="-59922"/>
  </r>
  <r>
    <x v="21"/>
    <n v="34603"/>
  </r>
  <r>
    <x v="7"/>
    <n v="2271"/>
  </r>
  <r>
    <x v="0"/>
    <n v="54348"/>
  </r>
  <r>
    <x v="2"/>
    <n v="21255"/>
  </r>
  <r>
    <x v="19"/>
    <n v="-97664"/>
  </r>
  <r>
    <x v="3"/>
    <n v="83527"/>
  </r>
  <r>
    <x v="24"/>
    <n v="-41254"/>
  </r>
  <r>
    <x v="20"/>
    <n v="80051"/>
  </r>
  <r>
    <x v="19"/>
    <n v="-46753"/>
  </r>
  <r>
    <x v="16"/>
    <n v="35837"/>
  </r>
  <r>
    <x v="18"/>
    <n v="85042"/>
  </r>
  <r>
    <x v="24"/>
    <n v="-28145"/>
  </r>
  <r>
    <x v="1"/>
    <n v="34767"/>
  </r>
  <r>
    <x v="20"/>
    <n v="-18899"/>
  </r>
  <r>
    <x v="14"/>
    <n v="-39667"/>
  </r>
  <r>
    <x v="20"/>
    <n v="-60099"/>
  </r>
  <r>
    <x v="16"/>
    <n v="51702"/>
  </r>
  <r>
    <x v="4"/>
    <n v="-77770"/>
  </r>
  <r>
    <x v="8"/>
    <n v="-79869"/>
  </r>
  <r>
    <x v="23"/>
    <n v="-26216"/>
  </r>
  <r>
    <x v="24"/>
    <n v="37759"/>
  </r>
  <r>
    <x v="19"/>
    <n v="32376"/>
  </r>
  <r>
    <x v="9"/>
    <n v="69056"/>
  </r>
  <r>
    <x v="12"/>
    <n v="-19182"/>
  </r>
  <r>
    <x v="13"/>
    <n v="-28343"/>
  </r>
  <r>
    <x v="1"/>
    <n v="67019"/>
  </r>
  <r>
    <x v="3"/>
    <n v="-16253"/>
  </r>
  <r>
    <x v="5"/>
    <n v="75172"/>
  </r>
  <r>
    <x v="24"/>
    <n v="-73948"/>
  </r>
  <r>
    <x v="6"/>
    <n v="-83048"/>
  </r>
  <r>
    <x v="6"/>
    <n v="-65465"/>
  </r>
  <r>
    <x v="15"/>
    <n v="-99033"/>
  </r>
  <r>
    <x v="5"/>
    <n v="84423"/>
  </r>
  <r>
    <x v="20"/>
    <n v="33953"/>
  </r>
  <r>
    <x v="3"/>
    <n v="-16966"/>
  </r>
  <r>
    <x v="7"/>
    <n v="78462"/>
  </r>
  <r>
    <x v="5"/>
    <n v="-97543"/>
  </r>
  <r>
    <x v="13"/>
    <n v="32811"/>
  </r>
  <r>
    <x v="20"/>
    <n v="89113"/>
  </r>
  <r>
    <x v="4"/>
    <n v="-14988"/>
  </r>
  <r>
    <x v="20"/>
    <n v="921"/>
  </r>
  <r>
    <x v="1"/>
    <n v="-4154"/>
  </r>
  <r>
    <x v="19"/>
    <n v="7332"/>
  </r>
  <r>
    <x v="23"/>
    <n v="93605"/>
  </r>
  <r>
    <x v="18"/>
    <n v="-88541"/>
  </r>
  <r>
    <x v="15"/>
    <n v="-88041"/>
  </r>
  <r>
    <x v="19"/>
    <n v="43129"/>
  </r>
  <r>
    <x v="19"/>
    <n v="67365"/>
  </r>
  <r>
    <x v="6"/>
    <n v="-27763"/>
  </r>
  <r>
    <x v="11"/>
    <n v="-31095"/>
  </r>
  <r>
    <x v="16"/>
    <n v="1381"/>
  </r>
  <r>
    <x v="13"/>
    <n v="-8495"/>
  </r>
  <r>
    <x v="11"/>
    <n v="86631"/>
  </r>
  <r>
    <x v="2"/>
    <n v="81922"/>
  </r>
  <r>
    <x v="5"/>
    <n v="89307"/>
  </r>
  <r>
    <x v="19"/>
    <n v="-16080"/>
  </r>
  <r>
    <x v="5"/>
    <n v="3"/>
  </r>
  <r>
    <x v="4"/>
    <n v="-36943"/>
  </r>
  <r>
    <x v="22"/>
    <n v="86334"/>
  </r>
  <r>
    <x v="11"/>
    <n v="-25443"/>
  </r>
  <r>
    <x v="1"/>
    <n v="-54930"/>
  </r>
  <r>
    <x v="22"/>
    <n v="-73664"/>
  </r>
  <r>
    <x v="14"/>
    <n v="-50100"/>
  </r>
  <r>
    <x v="17"/>
    <n v="-77172"/>
  </r>
  <r>
    <x v="11"/>
    <n v="-42150"/>
  </r>
  <r>
    <x v="2"/>
    <n v="-63227"/>
  </r>
  <r>
    <x v="20"/>
    <n v="31284"/>
  </r>
  <r>
    <x v="15"/>
    <n v="-15001"/>
  </r>
  <r>
    <x v="3"/>
    <n v="-67073"/>
  </r>
  <r>
    <x v="24"/>
    <n v="-68285"/>
  </r>
  <r>
    <x v="16"/>
    <n v="92929"/>
  </r>
  <r>
    <x v="21"/>
    <n v="2634"/>
  </r>
  <r>
    <x v="12"/>
    <n v="58274"/>
  </r>
  <r>
    <x v="22"/>
    <n v="65371"/>
  </r>
  <r>
    <x v="15"/>
    <n v="59636"/>
  </r>
  <r>
    <x v="20"/>
    <n v="-65617"/>
  </r>
  <r>
    <x v="0"/>
    <n v="38639"/>
  </r>
  <r>
    <x v="7"/>
    <n v="-76070"/>
  </r>
  <r>
    <x v="13"/>
    <n v="-7968"/>
  </r>
  <r>
    <x v="13"/>
    <n v="78328"/>
  </r>
  <r>
    <x v="15"/>
    <n v="-65021"/>
  </r>
  <r>
    <x v="22"/>
    <n v="70574"/>
  </r>
  <r>
    <x v="7"/>
    <n v="-86471"/>
  </r>
  <r>
    <x v="15"/>
    <n v="-41454"/>
  </r>
  <r>
    <x v="7"/>
    <n v="16809"/>
  </r>
  <r>
    <x v="23"/>
    <n v="53360"/>
  </r>
  <r>
    <x v="8"/>
    <n v="-24014"/>
  </r>
  <r>
    <x v="24"/>
    <n v="-70405"/>
  </r>
  <r>
    <x v="14"/>
    <n v="-30879"/>
  </r>
  <r>
    <x v="10"/>
    <n v="95267"/>
  </r>
  <r>
    <x v="0"/>
    <n v="-89858"/>
  </r>
  <r>
    <x v="21"/>
    <n v="52635"/>
  </r>
  <r>
    <x v="1"/>
    <n v="-44875"/>
  </r>
  <r>
    <x v="6"/>
    <n v="-68110"/>
  </r>
  <r>
    <x v="2"/>
    <n v="46294"/>
  </r>
  <r>
    <x v="16"/>
    <n v="-86199"/>
  </r>
  <r>
    <x v="15"/>
    <n v="-86651"/>
  </r>
  <r>
    <x v="12"/>
    <n v="-20344"/>
  </r>
  <r>
    <x v="1"/>
    <n v="-26116"/>
  </r>
  <r>
    <x v="18"/>
    <n v="53693"/>
  </r>
  <r>
    <x v="17"/>
    <n v="16298"/>
  </r>
  <r>
    <x v="2"/>
    <n v="-3170"/>
  </r>
  <r>
    <x v="17"/>
    <n v="39806"/>
  </r>
  <r>
    <x v="21"/>
    <n v="-55406"/>
  </r>
  <r>
    <x v="15"/>
    <n v="-80096"/>
  </r>
  <r>
    <x v="21"/>
    <n v="-8368"/>
  </r>
  <r>
    <x v="5"/>
    <n v="86018"/>
  </r>
  <r>
    <x v="5"/>
    <n v="13365"/>
  </r>
  <r>
    <x v="20"/>
    <n v="15468"/>
  </r>
  <r>
    <x v="18"/>
    <n v="96857"/>
  </r>
  <r>
    <x v="0"/>
    <n v="-74306"/>
  </r>
  <r>
    <x v="13"/>
    <n v="-29733"/>
  </r>
  <r>
    <x v="13"/>
    <n v="-90574"/>
  </r>
  <r>
    <x v="23"/>
    <n v="-21638"/>
  </r>
  <r>
    <x v="12"/>
    <n v="25010"/>
  </r>
  <r>
    <x v="13"/>
    <n v="-87778"/>
  </r>
  <r>
    <x v="14"/>
    <n v="40605"/>
  </r>
  <r>
    <x v="10"/>
    <n v="-43138"/>
  </r>
  <r>
    <x v="14"/>
    <n v="82990"/>
  </r>
  <r>
    <x v="4"/>
    <n v="55461"/>
  </r>
  <r>
    <x v="16"/>
    <n v="85770"/>
  </r>
  <r>
    <x v="19"/>
    <n v="33742"/>
  </r>
  <r>
    <x v="9"/>
    <n v="93509"/>
  </r>
  <r>
    <x v="12"/>
    <n v="-7195"/>
  </r>
  <r>
    <x v="23"/>
    <n v="-16300"/>
  </r>
  <r>
    <x v="8"/>
    <n v="51206"/>
  </r>
  <r>
    <x v="7"/>
    <n v="6336"/>
  </r>
  <r>
    <x v="9"/>
    <n v="80505"/>
  </r>
  <r>
    <x v="23"/>
    <n v="-36858"/>
  </r>
  <r>
    <x v="17"/>
    <n v="75410"/>
  </r>
  <r>
    <x v="13"/>
    <n v="-40144"/>
  </r>
  <r>
    <x v="2"/>
    <n v="-65544"/>
  </r>
  <r>
    <x v="11"/>
    <n v="22687"/>
  </r>
  <r>
    <x v="20"/>
    <n v="-35238"/>
  </r>
  <r>
    <x v="4"/>
    <n v="-89704"/>
  </r>
  <r>
    <x v="12"/>
    <n v="90219"/>
  </r>
  <r>
    <x v="6"/>
    <n v="94499"/>
  </r>
  <r>
    <x v="1"/>
    <n v="62090"/>
  </r>
  <r>
    <x v="13"/>
    <n v="40784"/>
  </r>
  <r>
    <x v="4"/>
    <n v="46038"/>
  </r>
  <r>
    <x v="18"/>
    <n v="23014"/>
  </r>
  <r>
    <x v="3"/>
    <n v="4591"/>
  </r>
  <r>
    <x v="14"/>
    <n v="-56648"/>
  </r>
  <r>
    <x v="18"/>
    <n v="-51932"/>
  </r>
  <r>
    <x v="13"/>
    <n v="74095"/>
  </r>
  <r>
    <x v="23"/>
    <n v="22782"/>
  </r>
  <r>
    <x v="7"/>
    <n v="43740"/>
  </r>
  <r>
    <x v="21"/>
    <n v="-97903"/>
  </r>
  <r>
    <x v="9"/>
    <n v="23772"/>
  </r>
  <r>
    <x v="5"/>
    <n v="27785"/>
  </r>
  <r>
    <x v="15"/>
    <n v="83758"/>
  </r>
  <r>
    <x v="1"/>
    <n v="64174"/>
  </r>
  <r>
    <x v="21"/>
    <n v="1153"/>
  </r>
  <r>
    <x v="2"/>
    <n v="-6938"/>
  </r>
  <r>
    <x v="9"/>
    <n v="-13282"/>
  </r>
  <r>
    <x v="13"/>
    <n v="-32339"/>
  </r>
  <r>
    <x v="1"/>
    <n v="3762"/>
  </r>
  <r>
    <x v="10"/>
    <n v="-40974"/>
  </r>
  <r>
    <x v="3"/>
    <n v="-48007"/>
  </r>
  <r>
    <x v="20"/>
    <n v="-50858"/>
  </r>
  <r>
    <x v="15"/>
    <n v="76743"/>
  </r>
  <r>
    <x v="8"/>
    <n v="-54974"/>
  </r>
  <r>
    <x v="1"/>
    <n v="78171"/>
  </r>
  <r>
    <x v="7"/>
    <n v="49649"/>
  </r>
  <r>
    <x v="6"/>
    <n v="30757"/>
  </r>
  <r>
    <x v="19"/>
    <n v="-63117"/>
  </r>
  <r>
    <x v="22"/>
    <n v="-8486"/>
  </r>
  <r>
    <x v="1"/>
    <n v="-3233"/>
  </r>
  <r>
    <x v="6"/>
    <n v="-13014"/>
  </r>
  <r>
    <x v="5"/>
    <n v="56485"/>
  </r>
  <r>
    <x v="22"/>
    <n v="-87002"/>
  </r>
  <r>
    <x v="22"/>
    <n v="-51693"/>
  </r>
  <r>
    <x v="18"/>
    <n v="98258"/>
  </r>
  <r>
    <x v="23"/>
    <n v="45571"/>
  </r>
  <r>
    <x v="19"/>
    <n v="2572"/>
  </r>
  <r>
    <x v="21"/>
    <n v="88140"/>
  </r>
  <r>
    <x v="9"/>
    <n v="17"/>
  </r>
  <r>
    <x v="6"/>
    <n v="77406"/>
  </r>
  <r>
    <x v="7"/>
    <n v="26436"/>
  </r>
  <r>
    <x v="21"/>
    <n v="-80410"/>
  </r>
  <r>
    <x v="16"/>
    <n v="-45619"/>
  </r>
  <r>
    <x v="2"/>
    <n v="-1308"/>
  </r>
  <r>
    <x v="0"/>
    <n v="-1596"/>
  </r>
  <r>
    <x v="17"/>
    <n v="-12124"/>
  </r>
  <r>
    <x v="8"/>
    <n v="9032"/>
  </r>
  <r>
    <x v="19"/>
    <n v="47344"/>
  </r>
  <r>
    <x v="3"/>
    <n v="80514"/>
  </r>
  <r>
    <x v="2"/>
    <n v="69522"/>
  </r>
  <r>
    <x v="23"/>
    <n v="95638"/>
  </r>
  <r>
    <x v="4"/>
    <n v="88012"/>
  </r>
  <r>
    <x v="23"/>
    <n v="37994"/>
  </r>
  <r>
    <x v="12"/>
    <n v="-95515"/>
  </r>
  <r>
    <x v="7"/>
    <n v="56629"/>
  </r>
  <r>
    <x v="11"/>
    <n v="1193"/>
  </r>
  <r>
    <x v="7"/>
    <n v="61312"/>
  </r>
  <r>
    <x v="6"/>
    <n v="59201"/>
  </r>
  <r>
    <x v="24"/>
    <n v="-78618"/>
  </r>
  <r>
    <x v="22"/>
    <n v="45359"/>
  </r>
  <r>
    <x v="1"/>
    <n v="-91948"/>
  </r>
  <r>
    <x v="11"/>
    <n v="-30243"/>
  </r>
  <r>
    <x v="12"/>
    <n v="-59013"/>
  </r>
  <r>
    <x v="15"/>
    <n v="84763"/>
  </r>
  <r>
    <x v="3"/>
    <n v="44880"/>
  </r>
  <r>
    <x v="14"/>
    <n v="20598"/>
  </r>
  <r>
    <x v="20"/>
    <n v="91728"/>
  </r>
  <r>
    <x v="21"/>
    <n v="-64193"/>
  </r>
  <r>
    <x v="5"/>
    <n v="91850"/>
  </r>
  <r>
    <x v="22"/>
    <n v="-78574"/>
  </r>
  <r>
    <x v="18"/>
    <n v="64629"/>
  </r>
  <r>
    <x v="9"/>
    <n v="22961"/>
  </r>
  <r>
    <x v="18"/>
    <n v="-53171"/>
  </r>
  <r>
    <x v="20"/>
    <n v="-18401"/>
  </r>
  <r>
    <x v="11"/>
    <n v="36877"/>
  </r>
  <r>
    <x v="15"/>
    <n v="89559"/>
  </r>
  <r>
    <x v="9"/>
    <n v="6195"/>
  </r>
  <r>
    <x v="23"/>
    <n v="44938"/>
  </r>
  <r>
    <x v="10"/>
    <n v="-2753"/>
  </r>
  <r>
    <x v="18"/>
    <n v="-53304"/>
  </r>
  <r>
    <x v="13"/>
    <n v="82704"/>
  </r>
  <r>
    <x v="20"/>
    <n v="-69595"/>
  </r>
  <r>
    <x v="10"/>
    <n v="30978"/>
  </r>
  <r>
    <x v="20"/>
    <n v="70851"/>
  </r>
  <r>
    <x v="1"/>
    <n v="65074"/>
  </r>
  <r>
    <x v="18"/>
    <n v="-77357"/>
  </r>
  <r>
    <x v="24"/>
    <n v="-36497"/>
  </r>
  <r>
    <x v="19"/>
    <n v="-76958"/>
  </r>
  <r>
    <x v="8"/>
    <n v="69472"/>
  </r>
  <r>
    <x v="6"/>
    <n v="-55082"/>
  </r>
  <r>
    <x v="9"/>
    <n v="-40095"/>
  </r>
  <r>
    <x v="16"/>
    <n v="-85098"/>
  </r>
  <r>
    <x v="2"/>
    <n v="-77378"/>
  </r>
  <r>
    <x v="24"/>
    <n v="-71031"/>
  </r>
  <r>
    <x v="8"/>
    <n v="37682"/>
  </r>
  <r>
    <x v="3"/>
    <n v="-85524"/>
  </r>
  <r>
    <x v="23"/>
    <n v="75684"/>
  </r>
  <r>
    <x v="15"/>
    <n v="-93702"/>
  </r>
  <r>
    <x v="18"/>
    <n v="96368"/>
  </r>
  <r>
    <x v="21"/>
    <n v="-11332"/>
  </r>
  <r>
    <x v="19"/>
    <n v="14539"/>
  </r>
  <r>
    <x v="6"/>
    <n v="-82632"/>
  </r>
  <r>
    <x v="4"/>
    <n v="58743"/>
  </r>
  <r>
    <x v="13"/>
    <n v="-15827"/>
  </r>
  <r>
    <x v="4"/>
    <n v="42967"/>
  </r>
  <r>
    <x v="9"/>
    <n v="-65824"/>
  </r>
  <r>
    <x v="21"/>
    <n v="-38726"/>
  </r>
  <r>
    <x v="14"/>
    <n v="99030"/>
  </r>
  <r>
    <x v="0"/>
    <n v="-15348"/>
  </r>
  <r>
    <x v="13"/>
    <n v="5642"/>
  </r>
  <r>
    <x v="16"/>
    <n v="7798"/>
  </r>
  <r>
    <x v="10"/>
    <n v="-21692"/>
  </r>
  <r>
    <x v="22"/>
    <n v="-13913"/>
  </r>
  <r>
    <x v="5"/>
    <n v="59826"/>
  </r>
  <r>
    <x v="12"/>
    <n v="36127"/>
  </r>
  <r>
    <x v="23"/>
    <n v="-71791"/>
  </r>
  <r>
    <x v="15"/>
    <n v="-69878"/>
  </r>
  <r>
    <x v="20"/>
    <n v="-96712"/>
  </r>
  <r>
    <x v="7"/>
    <n v="-30799"/>
  </r>
  <r>
    <x v="3"/>
    <n v="16008"/>
  </r>
  <r>
    <x v="20"/>
    <n v="99561"/>
  </r>
  <r>
    <x v="8"/>
    <n v="-29986"/>
  </r>
  <r>
    <x v="10"/>
    <n v="51823"/>
  </r>
  <r>
    <x v="0"/>
    <n v="31133"/>
  </r>
  <r>
    <x v="16"/>
    <n v="77639"/>
  </r>
  <r>
    <x v="18"/>
    <n v="-3639"/>
  </r>
  <r>
    <x v="8"/>
    <n v="-11057"/>
  </r>
  <r>
    <x v="6"/>
    <n v="-7699"/>
  </r>
  <r>
    <x v="11"/>
    <n v="2530"/>
  </r>
  <r>
    <x v="21"/>
    <n v="88502"/>
  </r>
  <r>
    <x v="7"/>
    <n v="14393"/>
  </r>
  <r>
    <x v="8"/>
    <n v="-9808"/>
  </r>
  <r>
    <x v="16"/>
    <n v="-33400"/>
  </r>
  <r>
    <x v="12"/>
    <n v="-29640"/>
  </r>
  <r>
    <x v="21"/>
    <n v="8044"/>
  </r>
  <r>
    <x v="6"/>
    <n v="28963"/>
  </r>
  <r>
    <x v="19"/>
    <n v="-31063"/>
  </r>
  <r>
    <x v="17"/>
    <n v="89303"/>
  </r>
  <r>
    <x v="3"/>
    <n v="26764"/>
  </r>
  <r>
    <x v="8"/>
    <n v="-62558"/>
  </r>
  <r>
    <x v="20"/>
    <n v="95922"/>
  </r>
  <r>
    <x v="11"/>
    <n v="-1812"/>
  </r>
  <r>
    <x v="10"/>
    <n v="5972"/>
  </r>
  <r>
    <x v="12"/>
    <n v="-6179"/>
  </r>
  <r>
    <x v="14"/>
    <n v="27520"/>
  </r>
  <r>
    <x v="12"/>
    <n v="-81355"/>
  </r>
  <r>
    <x v="19"/>
    <n v="-75513"/>
  </r>
  <r>
    <x v="10"/>
    <n v="12318"/>
  </r>
  <r>
    <x v="2"/>
    <n v="-8611"/>
  </r>
  <r>
    <x v="22"/>
    <n v="-7964"/>
  </r>
  <r>
    <x v="11"/>
    <n v="-17223"/>
  </r>
  <r>
    <x v="6"/>
    <n v="40294"/>
  </r>
  <r>
    <x v="12"/>
    <n v="77398"/>
  </r>
  <r>
    <x v="0"/>
    <n v="-57942"/>
  </r>
  <r>
    <x v="14"/>
    <n v="-20087"/>
  </r>
  <r>
    <x v="9"/>
    <n v="34675"/>
  </r>
  <r>
    <x v="16"/>
    <n v="-31286"/>
  </r>
  <r>
    <x v="9"/>
    <n v="10999"/>
  </r>
  <r>
    <x v="21"/>
    <n v="20151"/>
  </r>
  <r>
    <x v="5"/>
    <n v="16994"/>
  </r>
  <r>
    <x v="17"/>
    <n v="55405"/>
  </r>
  <r>
    <x v="24"/>
    <n v="-23573"/>
  </r>
  <r>
    <x v="12"/>
    <n v="-52255"/>
  </r>
  <r>
    <x v="21"/>
    <n v="-92466"/>
  </r>
  <r>
    <x v="23"/>
    <n v="-46946"/>
  </r>
  <r>
    <x v="11"/>
    <n v="-91557"/>
  </r>
  <r>
    <x v="23"/>
    <n v="63930"/>
  </r>
  <r>
    <x v="13"/>
    <n v="31762"/>
  </r>
  <r>
    <x v="23"/>
    <n v="-5108"/>
  </r>
  <r>
    <x v="24"/>
    <n v="-48385"/>
  </r>
  <r>
    <x v="6"/>
    <n v="53593"/>
  </r>
  <r>
    <x v="20"/>
    <n v="37321"/>
  </r>
  <r>
    <x v="18"/>
    <n v="-57402"/>
  </r>
  <r>
    <x v="16"/>
    <n v="-96204"/>
  </r>
  <r>
    <x v="24"/>
    <n v="-56746"/>
  </r>
  <r>
    <x v="13"/>
    <n v="61027"/>
  </r>
  <r>
    <x v="3"/>
    <n v="-28177"/>
  </r>
  <r>
    <x v="16"/>
    <n v="-72497"/>
  </r>
  <r>
    <x v="11"/>
    <n v="78213"/>
  </r>
  <r>
    <x v="11"/>
    <n v="-88406"/>
  </r>
  <r>
    <x v="20"/>
    <n v="22664"/>
  </r>
  <r>
    <x v="7"/>
    <n v="-11667"/>
  </r>
  <r>
    <x v="18"/>
    <n v="20241"/>
  </r>
  <r>
    <x v="12"/>
    <n v="78899"/>
  </r>
  <r>
    <x v="18"/>
    <n v="67717"/>
  </r>
  <r>
    <x v="24"/>
    <n v="10259"/>
  </r>
  <r>
    <x v="15"/>
    <n v="-22666"/>
  </r>
  <r>
    <x v="15"/>
    <n v="-96154"/>
  </r>
  <r>
    <x v="16"/>
    <n v="-50034"/>
  </r>
  <r>
    <x v="19"/>
    <n v="-30823"/>
  </r>
  <r>
    <x v="20"/>
    <n v="-52507"/>
  </r>
  <r>
    <x v="17"/>
    <n v="12837"/>
  </r>
  <r>
    <x v="24"/>
    <n v="-91128"/>
  </r>
  <r>
    <x v="9"/>
    <n v="71636"/>
  </r>
  <r>
    <x v="13"/>
    <n v="66408"/>
  </r>
  <r>
    <x v="1"/>
    <n v="-65001"/>
  </r>
  <r>
    <x v="1"/>
    <n v="24361"/>
  </r>
  <r>
    <x v="18"/>
    <n v="66418"/>
  </r>
  <r>
    <x v="17"/>
    <n v="-32086"/>
  </r>
  <r>
    <x v="3"/>
    <n v="-80313"/>
  </r>
  <r>
    <x v="18"/>
    <n v="59650"/>
  </r>
  <r>
    <x v="12"/>
    <n v="-54927"/>
  </r>
  <r>
    <x v="24"/>
    <n v="29498"/>
  </r>
  <r>
    <x v="13"/>
    <n v="-19083"/>
  </r>
  <r>
    <x v="24"/>
    <n v="-91369"/>
  </r>
  <r>
    <x v="16"/>
    <n v="59611"/>
  </r>
  <r>
    <x v="12"/>
    <n v="-9375"/>
  </r>
  <r>
    <x v="7"/>
    <n v="12078"/>
  </r>
  <r>
    <x v="16"/>
    <n v="78370"/>
  </r>
  <r>
    <x v="22"/>
    <n v="-46111"/>
  </r>
  <r>
    <x v="21"/>
    <n v="22623"/>
  </r>
  <r>
    <x v="8"/>
    <n v="-93809"/>
  </r>
  <r>
    <x v="18"/>
    <n v="49336"/>
  </r>
  <r>
    <x v="20"/>
    <n v="52804"/>
  </r>
  <r>
    <x v="18"/>
    <n v="71942"/>
  </r>
  <r>
    <x v="3"/>
    <n v="61820"/>
  </r>
  <r>
    <x v="19"/>
    <n v="49381"/>
  </r>
  <r>
    <x v="12"/>
    <n v="71864"/>
  </r>
  <r>
    <x v="4"/>
    <n v="43636"/>
  </r>
  <r>
    <x v="19"/>
    <n v="-89632"/>
  </r>
  <r>
    <x v="20"/>
    <n v="-92822"/>
  </r>
  <r>
    <x v="23"/>
    <n v="-81182"/>
  </r>
  <r>
    <x v="17"/>
    <n v="-30660"/>
  </r>
  <r>
    <x v="21"/>
    <n v="-48605"/>
  </r>
  <r>
    <x v="22"/>
    <n v="-33679"/>
  </r>
  <r>
    <x v="16"/>
    <n v="41475"/>
  </r>
  <r>
    <x v="23"/>
    <n v="82120"/>
  </r>
  <r>
    <x v="15"/>
    <n v="-75589"/>
  </r>
  <r>
    <x v="10"/>
    <n v="-29109"/>
  </r>
  <r>
    <x v="19"/>
    <n v="53524"/>
  </r>
  <r>
    <x v="8"/>
    <n v="94512"/>
  </r>
  <r>
    <x v="14"/>
    <n v="-23130"/>
  </r>
  <r>
    <x v="20"/>
    <n v="13253"/>
  </r>
  <r>
    <x v="2"/>
    <n v="84756"/>
  </r>
  <r>
    <x v="2"/>
    <n v="-63476"/>
  </r>
  <r>
    <x v="13"/>
    <n v="15266"/>
  </r>
  <r>
    <x v="19"/>
    <n v="-72466"/>
  </r>
  <r>
    <x v="18"/>
    <n v="-15489"/>
  </r>
  <r>
    <x v="14"/>
    <n v="84141"/>
  </r>
  <r>
    <x v="22"/>
    <n v="-43617"/>
  </r>
  <r>
    <x v="18"/>
    <n v="80233"/>
  </r>
  <r>
    <x v="18"/>
    <n v="84410"/>
  </r>
  <r>
    <x v="3"/>
    <n v="1846"/>
  </r>
  <r>
    <x v="0"/>
    <n v="87001"/>
  </r>
  <r>
    <x v="21"/>
    <n v="54816"/>
  </r>
  <r>
    <x v="19"/>
    <n v="55893"/>
  </r>
  <r>
    <x v="19"/>
    <n v="11551"/>
  </r>
  <r>
    <x v="0"/>
    <n v="-32714"/>
  </r>
  <r>
    <x v="9"/>
    <n v="84401"/>
  </r>
  <r>
    <x v="2"/>
    <n v="-17670"/>
  </r>
  <r>
    <x v="2"/>
    <n v="13413"/>
  </r>
  <r>
    <x v="17"/>
    <n v="-94753"/>
  </r>
  <r>
    <x v="7"/>
    <n v="-18972"/>
  </r>
  <r>
    <x v="10"/>
    <n v="-58558"/>
  </r>
  <r>
    <x v="6"/>
    <n v="-76543"/>
  </r>
  <r>
    <x v="13"/>
    <n v="86208"/>
  </r>
  <r>
    <x v="11"/>
    <n v="97561"/>
  </r>
  <r>
    <x v="3"/>
    <n v="-74560"/>
  </r>
  <r>
    <x v="5"/>
    <n v="72670"/>
  </r>
  <r>
    <x v="19"/>
    <n v="16005"/>
  </r>
  <r>
    <x v="16"/>
    <n v="40734"/>
  </r>
  <r>
    <x v="18"/>
    <n v="-82082"/>
  </r>
  <r>
    <x v="23"/>
    <n v="-17819"/>
  </r>
  <r>
    <x v="5"/>
    <n v="62902"/>
  </r>
  <r>
    <x v="17"/>
    <n v="99288"/>
  </r>
  <r>
    <x v="12"/>
    <n v="17523"/>
  </r>
  <r>
    <x v="10"/>
    <n v="-917"/>
  </r>
  <r>
    <x v="0"/>
    <n v="-41641"/>
  </r>
  <r>
    <x v="2"/>
    <n v="62006"/>
  </r>
  <r>
    <x v="24"/>
    <n v="77223"/>
  </r>
  <r>
    <x v="6"/>
    <n v="13078"/>
  </r>
  <r>
    <x v="19"/>
    <n v="-36955"/>
  </r>
  <r>
    <x v="12"/>
    <n v="-9730"/>
  </r>
  <r>
    <x v="17"/>
    <n v="6045"/>
  </r>
  <r>
    <x v="0"/>
    <n v="-71603"/>
  </r>
  <r>
    <x v="13"/>
    <n v="79352"/>
  </r>
  <r>
    <x v="16"/>
    <n v="-8914"/>
  </r>
  <r>
    <x v="0"/>
    <n v="-58275"/>
  </r>
  <r>
    <x v="23"/>
    <n v="-12119"/>
  </r>
  <r>
    <x v="2"/>
    <n v="37358"/>
  </r>
  <r>
    <x v="21"/>
    <n v="58947"/>
  </r>
  <r>
    <x v="3"/>
    <n v="3928"/>
  </r>
  <r>
    <x v="20"/>
    <n v="-24670"/>
  </r>
  <r>
    <x v="20"/>
    <n v="22081"/>
  </r>
  <r>
    <x v="6"/>
    <n v="1938"/>
  </r>
  <r>
    <x v="13"/>
    <n v="48483"/>
  </r>
  <r>
    <x v="14"/>
    <n v="84865"/>
  </r>
  <r>
    <x v="15"/>
    <n v="93352"/>
  </r>
  <r>
    <x v="5"/>
    <n v="-8743"/>
  </r>
  <r>
    <x v="5"/>
    <n v="84653"/>
  </r>
  <r>
    <x v="5"/>
    <n v="-55817"/>
  </r>
  <r>
    <x v="20"/>
    <n v="55674"/>
  </r>
  <r>
    <x v="21"/>
    <n v="-43283"/>
  </r>
  <r>
    <x v="14"/>
    <n v="-42776"/>
  </r>
  <r>
    <x v="23"/>
    <n v="-57870"/>
  </r>
  <r>
    <x v="1"/>
    <n v="-42136"/>
  </r>
  <r>
    <x v="3"/>
    <n v="-43385"/>
  </r>
  <r>
    <x v="16"/>
    <n v="-18738"/>
  </r>
  <r>
    <x v="14"/>
    <n v="-16199"/>
  </r>
  <r>
    <x v="14"/>
    <n v="-44240"/>
  </r>
  <r>
    <x v="6"/>
    <n v="-84929"/>
  </r>
  <r>
    <x v="10"/>
    <n v="75359"/>
  </r>
  <r>
    <x v="11"/>
    <n v="-39308"/>
  </r>
  <r>
    <x v="4"/>
    <n v="-36729"/>
  </r>
  <r>
    <x v="18"/>
    <n v="-79775"/>
  </r>
  <r>
    <x v="20"/>
    <n v="-62324"/>
  </r>
  <r>
    <x v="16"/>
    <n v="93916"/>
  </r>
  <r>
    <x v="0"/>
    <n v="-56826"/>
  </r>
  <r>
    <x v="23"/>
    <n v="29932"/>
  </r>
  <r>
    <x v="24"/>
    <n v="-10604"/>
  </r>
  <r>
    <x v="14"/>
    <n v="-21686"/>
  </r>
  <r>
    <x v="9"/>
    <n v="-94496"/>
  </r>
  <r>
    <x v="17"/>
    <n v="93382"/>
  </r>
  <r>
    <x v="7"/>
    <n v="48000"/>
  </r>
  <r>
    <x v="19"/>
    <n v="26952"/>
  </r>
  <r>
    <x v="8"/>
    <n v="-3655"/>
  </r>
  <r>
    <x v="2"/>
    <n v="-55823"/>
  </r>
  <r>
    <x v="23"/>
    <n v="1743"/>
  </r>
  <r>
    <x v="17"/>
    <n v="-3282"/>
  </r>
  <r>
    <x v="13"/>
    <n v="-53880"/>
  </r>
  <r>
    <x v="23"/>
    <n v="40418"/>
  </r>
  <r>
    <x v="3"/>
    <n v="9370"/>
  </r>
  <r>
    <x v="9"/>
    <n v="-75776"/>
  </r>
  <r>
    <x v="10"/>
    <n v="-68976"/>
  </r>
  <r>
    <x v="17"/>
    <n v="31453"/>
  </r>
  <r>
    <x v="18"/>
    <n v="-54645"/>
  </r>
  <r>
    <x v="10"/>
    <n v="-84846"/>
  </r>
  <r>
    <x v="16"/>
    <n v="23842"/>
  </r>
  <r>
    <x v="21"/>
    <n v="97017"/>
  </r>
  <r>
    <x v="2"/>
    <n v="-85933"/>
  </r>
  <r>
    <x v="8"/>
    <n v="71222"/>
  </r>
  <r>
    <x v="15"/>
    <n v="-97268"/>
  </r>
  <r>
    <x v="16"/>
    <n v="18998"/>
  </r>
  <r>
    <x v="14"/>
    <n v="-66142"/>
  </r>
  <r>
    <x v="11"/>
    <n v="42741"/>
  </r>
  <r>
    <x v="15"/>
    <n v="60420"/>
  </r>
  <r>
    <x v="11"/>
    <n v="-71852"/>
  </r>
  <r>
    <x v="6"/>
    <n v="-13143"/>
  </r>
  <r>
    <x v="10"/>
    <n v="95497"/>
  </r>
  <r>
    <x v="12"/>
    <n v="80000"/>
  </r>
  <r>
    <x v="24"/>
    <n v="30409"/>
  </r>
  <r>
    <x v="24"/>
    <n v="-92322"/>
  </r>
  <r>
    <x v="13"/>
    <n v="69895"/>
  </r>
  <r>
    <x v="9"/>
    <n v="-34179"/>
  </r>
  <r>
    <x v="16"/>
    <n v="-19952"/>
  </r>
  <r>
    <x v="6"/>
    <n v="56713"/>
  </r>
  <r>
    <x v="24"/>
    <n v="53179"/>
  </r>
  <r>
    <x v="9"/>
    <n v="-63305"/>
  </r>
  <r>
    <x v="8"/>
    <n v="31074"/>
  </r>
  <r>
    <x v="19"/>
    <n v="781"/>
  </r>
  <r>
    <x v="17"/>
    <n v="89688"/>
  </r>
  <r>
    <x v="13"/>
    <n v="52616"/>
  </r>
  <r>
    <x v="7"/>
    <n v="16296"/>
  </r>
  <r>
    <x v="24"/>
    <n v="31061"/>
  </r>
  <r>
    <x v="24"/>
    <n v="-48250"/>
  </r>
  <r>
    <x v="3"/>
    <n v="-30285"/>
  </r>
  <r>
    <x v="19"/>
    <n v="-82605"/>
  </r>
  <r>
    <x v="1"/>
    <n v="-66853"/>
  </r>
  <r>
    <x v="9"/>
    <n v="96905"/>
  </r>
  <r>
    <x v="8"/>
    <n v="-2281"/>
  </r>
  <r>
    <x v="20"/>
    <n v="-91050"/>
  </r>
  <r>
    <x v="13"/>
    <n v="36727"/>
  </r>
  <r>
    <x v="5"/>
    <n v="63486"/>
  </r>
  <r>
    <x v="1"/>
    <n v="40345"/>
  </r>
  <r>
    <x v="3"/>
    <n v="-2067"/>
  </r>
  <r>
    <x v="14"/>
    <n v="-66541"/>
  </r>
  <r>
    <x v="17"/>
    <n v="-2209"/>
  </r>
  <r>
    <x v="19"/>
    <n v="51018"/>
  </r>
  <r>
    <x v="12"/>
    <n v="-11878"/>
  </r>
  <r>
    <x v="14"/>
    <n v="-62008"/>
  </r>
  <r>
    <x v="15"/>
    <n v="-54165"/>
  </r>
  <r>
    <x v="18"/>
    <n v="96295"/>
  </r>
  <r>
    <x v="14"/>
    <n v="-33984"/>
  </r>
  <r>
    <x v="8"/>
    <n v="61242"/>
  </r>
  <r>
    <x v="8"/>
    <n v="96719"/>
  </r>
  <r>
    <x v="6"/>
    <n v="-98346"/>
  </r>
  <r>
    <x v="13"/>
    <n v="18483"/>
  </r>
  <r>
    <x v="9"/>
    <n v="-82256"/>
  </r>
  <r>
    <x v="4"/>
    <n v="59460"/>
  </r>
  <r>
    <x v="14"/>
    <n v="-10006"/>
  </r>
  <r>
    <x v="20"/>
    <n v="-61199"/>
  </r>
  <r>
    <x v="14"/>
    <n v="-44524"/>
  </r>
  <r>
    <x v="9"/>
    <n v="883"/>
  </r>
  <r>
    <x v="6"/>
    <n v="45480"/>
  </r>
  <r>
    <x v="6"/>
    <n v="3654"/>
  </r>
  <r>
    <x v="16"/>
    <n v="-11777"/>
  </r>
  <r>
    <x v="22"/>
    <n v="-91905"/>
  </r>
  <r>
    <x v="15"/>
    <n v="74504"/>
  </r>
  <r>
    <x v="13"/>
    <n v="76739"/>
  </r>
  <r>
    <x v="13"/>
    <n v="-11372"/>
  </r>
  <r>
    <x v="12"/>
    <n v="-90816"/>
  </r>
  <r>
    <x v="7"/>
    <n v="-24834"/>
  </r>
  <r>
    <x v="10"/>
    <n v="-91471"/>
  </r>
  <r>
    <x v="23"/>
    <n v="3069"/>
  </r>
  <r>
    <x v="12"/>
    <n v="-62158"/>
  </r>
  <r>
    <x v="11"/>
    <n v="-491"/>
  </r>
  <r>
    <x v="24"/>
    <n v="-89625"/>
  </r>
  <r>
    <x v="7"/>
    <n v="-55442"/>
  </r>
  <r>
    <x v="7"/>
    <n v="64716"/>
  </r>
  <r>
    <x v="15"/>
    <n v="-85450"/>
  </r>
  <r>
    <x v="15"/>
    <n v="86668"/>
  </r>
  <r>
    <x v="17"/>
    <n v="-19343"/>
  </r>
  <r>
    <x v="17"/>
    <n v="8698"/>
  </r>
  <r>
    <x v="0"/>
    <n v="24598"/>
  </r>
  <r>
    <x v="17"/>
    <n v="-77331"/>
  </r>
  <r>
    <x v="14"/>
    <n v="-82725"/>
  </r>
  <r>
    <x v="17"/>
    <n v="-46577"/>
  </r>
  <r>
    <x v="2"/>
    <n v="42785"/>
  </r>
  <r>
    <x v="2"/>
    <n v="91626"/>
  </r>
  <r>
    <x v="17"/>
    <n v="33186"/>
  </r>
  <r>
    <x v="23"/>
    <n v="26176"/>
  </r>
  <r>
    <x v="17"/>
    <n v="-69965"/>
  </r>
  <r>
    <x v="0"/>
    <n v="58718"/>
  </r>
  <r>
    <x v="4"/>
    <n v="-38881"/>
  </r>
  <r>
    <x v="24"/>
    <n v="-62123"/>
  </r>
  <r>
    <x v="21"/>
    <n v="-40888"/>
  </r>
  <r>
    <x v="18"/>
    <n v="-13786"/>
  </r>
  <r>
    <x v="18"/>
    <n v="-67309"/>
  </r>
  <r>
    <x v="9"/>
    <n v="-65593"/>
  </r>
  <r>
    <x v="11"/>
    <n v="98298"/>
  </r>
  <r>
    <x v="22"/>
    <n v="-5684"/>
  </r>
  <r>
    <x v="10"/>
    <n v="-88411"/>
  </r>
  <r>
    <x v="22"/>
    <n v="31723"/>
  </r>
  <r>
    <x v="6"/>
    <n v="97670"/>
  </r>
  <r>
    <x v="8"/>
    <n v="-12866"/>
  </r>
  <r>
    <x v="16"/>
    <n v="25238"/>
  </r>
  <r>
    <x v="23"/>
    <n v="19402"/>
  </r>
  <r>
    <x v="2"/>
    <n v="-81844"/>
  </r>
  <r>
    <x v="9"/>
    <n v="74826"/>
  </r>
  <r>
    <x v="6"/>
    <n v="95089"/>
  </r>
  <r>
    <x v="12"/>
    <n v="-62629"/>
  </r>
  <r>
    <x v="5"/>
    <n v="-18103"/>
  </r>
  <r>
    <x v="15"/>
    <n v="-80043"/>
  </r>
  <r>
    <x v="18"/>
    <n v="-88683"/>
  </r>
  <r>
    <x v="12"/>
    <n v="78843"/>
  </r>
  <r>
    <x v="17"/>
    <n v="-13411"/>
  </r>
  <r>
    <x v="15"/>
    <n v="-62444"/>
  </r>
  <r>
    <x v="23"/>
    <n v="48232"/>
  </r>
  <r>
    <x v="19"/>
    <n v="39441"/>
  </r>
  <r>
    <x v="11"/>
    <n v="-79568"/>
  </r>
  <r>
    <x v="3"/>
    <n v="-40650"/>
  </r>
  <r>
    <x v="20"/>
    <n v="85740"/>
  </r>
  <r>
    <x v="24"/>
    <n v="90168"/>
  </r>
  <r>
    <x v="21"/>
    <n v="-1871"/>
  </r>
  <r>
    <x v="19"/>
    <n v="63359"/>
  </r>
  <r>
    <x v="2"/>
    <n v="-7997"/>
  </r>
  <r>
    <x v="1"/>
    <n v="6656"/>
  </r>
  <r>
    <x v="6"/>
    <n v="16247"/>
  </r>
  <r>
    <x v="7"/>
    <n v="73323"/>
  </r>
  <r>
    <x v="13"/>
    <n v="89825"/>
  </r>
  <r>
    <x v="8"/>
    <n v="-41732"/>
  </r>
  <r>
    <x v="6"/>
    <n v="-6677"/>
  </r>
  <r>
    <x v="22"/>
    <n v="47438"/>
  </r>
  <r>
    <x v="1"/>
    <n v="-31406"/>
  </r>
  <r>
    <x v="10"/>
    <n v="-1452"/>
  </r>
  <r>
    <x v="8"/>
    <n v="64871"/>
  </r>
  <r>
    <x v="13"/>
    <n v="8679"/>
  </r>
  <r>
    <x v="15"/>
    <n v="4491"/>
  </r>
  <r>
    <x v="24"/>
    <n v="-88392"/>
  </r>
  <r>
    <x v="22"/>
    <n v="-42457"/>
  </r>
  <r>
    <x v="11"/>
    <n v="-11615"/>
  </r>
  <r>
    <x v="8"/>
    <n v="99966"/>
  </r>
  <r>
    <x v="21"/>
    <n v="-51622"/>
  </r>
  <r>
    <x v="15"/>
    <n v="-9146"/>
  </r>
  <r>
    <x v="8"/>
    <n v="-85618"/>
  </r>
  <r>
    <x v="21"/>
    <n v="-38667"/>
  </r>
  <r>
    <x v="1"/>
    <n v="62627"/>
  </r>
  <r>
    <x v="21"/>
    <n v="-31779"/>
  </r>
  <r>
    <x v="5"/>
    <n v="-16380"/>
  </r>
  <r>
    <x v="4"/>
    <n v="-97436"/>
  </r>
  <r>
    <x v="20"/>
    <n v="-92201"/>
  </r>
  <r>
    <x v="24"/>
    <n v="92455"/>
  </r>
  <r>
    <x v="0"/>
    <n v="-10949"/>
  </r>
  <r>
    <x v="12"/>
    <n v="12770"/>
  </r>
  <r>
    <x v="1"/>
    <n v="-13583"/>
  </r>
  <r>
    <x v="3"/>
    <n v="55851"/>
  </r>
  <r>
    <x v="11"/>
    <n v="-902"/>
  </r>
  <r>
    <x v="17"/>
    <n v="24519"/>
  </r>
  <r>
    <x v="2"/>
    <n v="-41659"/>
  </r>
  <r>
    <x v="2"/>
    <n v="99789"/>
  </r>
  <r>
    <x v="19"/>
    <n v="-39264"/>
  </r>
  <r>
    <x v="21"/>
    <n v="-44386"/>
  </r>
  <r>
    <x v="6"/>
    <n v="-68241"/>
  </r>
  <r>
    <x v="6"/>
    <n v="48767"/>
  </r>
  <r>
    <x v="14"/>
    <n v="69974"/>
  </r>
  <r>
    <x v="4"/>
    <n v="91161"/>
  </r>
  <r>
    <x v="23"/>
    <n v="-23759"/>
  </r>
  <r>
    <x v="15"/>
    <n v="-49788"/>
  </r>
  <r>
    <x v="9"/>
    <n v="-70618"/>
  </r>
  <r>
    <x v="3"/>
    <n v="-93817"/>
  </r>
  <r>
    <x v="9"/>
    <n v="19820"/>
  </r>
  <r>
    <x v="21"/>
    <n v="40485"/>
  </r>
  <r>
    <x v="16"/>
    <n v="-3318"/>
  </r>
  <r>
    <x v="6"/>
    <n v="-81784"/>
  </r>
  <r>
    <x v="2"/>
    <n v="16999"/>
  </r>
  <r>
    <x v="19"/>
    <n v="46307"/>
  </r>
  <r>
    <x v="13"/>
    <n v="32572"/>
  </r>
  <r>
    <x v="4"/>
    <n v="90937"/>
  </r>
  <r>
    <x v="24"/>
    <n v="-52371"/>
  </r>
  <r>
    <x v="12"/>
    <n v="38509"/>
  </r>
  <r>
    <x v="0"/>
    <n v="30176"/>
  </r>
  <r>
    <x v="9"/>
    <n v="-73926"/>
  </r>
  <r>
    <x v="9"/>
    <n v="70762"/>
  </r>
  <r>
    <x v="19"/>
    <n v="7563"/>
  </r>
  <r>
    <x v="3"/>
    <n v="84435"/>
  </r>
  <r>
    <x v="15"/>
    <n v="17536"/>
  </r>
  <r>
    <x v="6"/>
    <n v="-51889"/>
  </r>
  <r>
    <x v="24"/>
    <n v="-37157"/>
  </r>
  <r>
    <x v="0"/>
    <n v="-44564"/>
  </r>
  <r>
    <x v="19"/>
    <n v="1504"/>
  </r>
  <r>
    <x v="18"/>
    <n v="-64871"/>
  </r>
  <r>
    <x v="11"/>
    <n v="7496"/>
  </r>
  <r>
    <x v="12"/>
    <n v="80764"/>
  </r>
  <r>
    <x v="4"/>
    <n v="-40347"/>
  </r>
  <r>
    <x v="12"/>
    <n v="-5563"/>
  </r>
  <r>
    <x v="8"/>
    <n v="-48719"/>
  </r>
  <r>
    <x v="1"/>
    <n v="-72850"/>
  </r>
  <r>
    <x v="0"/>
    <n v="-90173"/>
  </r>
  <r>
    <x v="14"/>
    <n v="11744"/>
  </r>
  <r>
    <x v="14"/>
    <n v="-75340"/>
  </r>
  <r>
    <x v="17"/>
    <n v="-31510"/>
  </r>
  <r>
    <x v="9"/>
    <n v="-41828"/>
  </r>
  <r>
    <x v="19"/>
    <n v="-35410"/>
  </r>
  <r>
    <x v="2"/>
    <n v="9692"/>
  </r>
  <r>
    <x v="13"/>
    <n v="-70402"/>
  </r>
  <r>
    <x v="19"/>
    <n v="37848"/>
  </r>
  <r>
    <x v="21"/>
    <n v="-12874"/>
  </r>
  <r>
    <x v="14"/>
    <n v="-42642"/>
  </r>
  <r>
    <x v="23"/>
    <n v="-46094"/>
  </r>
  <r>
    <x v="17"/>
    <n v="-330"/>
  </r>
  <r>
    <x v="5"/>
    <n v="-46903"/>
  </r>
  <r>
    <x v="9"/>
    <n v="20828"/>
  </r>
  <r>
    <x v="11"/>
    <n v="-83679"/>
  </r>
  <r>
    <x v="9"/>
    <n v="-4876"/>
  </r>
  <r>
    <x v="14"/>
    <n v="93823"/>
  </r>
  <r>
    <x v="22"/>
    <n v="-93985"/>
  </r>
  <r>
    <x v="18"/>
    <n v="-42947"/>
  </r>
  <r>
    <x v="13"/>
    <n v="-84369"/>
  </r>
  <r>
    <x v="5"/>
    <n v="-76368"/>
  </r>
  <r>
    <x v="20"/>
    <n v="15431"/>
  </r>
  <r>
    <x v="12"/>
    <n v="20064"/>
  </r>
  <r>
    <x v="5"/>
    <n v="56733"/>
  </r>
  <r>
    <x v="12"/>
    <n v="-77525"/>
  </r>
  <r>
    <x v="2"/>
    <n v="68671"/>
  </r>
  <r>
    <x v="8"/>
    <n v="-58050"/>
  </r>
  <r>
    <x v="11"/>
    <n v="-17125"/>
  </r>
  <r>
    <x v="24"/>
    <n v="31814"/>
  </r>
  <r>
    <x v="6"/>
    <n v="-73476"/>
  </r>
  <r>
    <x v="21"/>
    <n v="38930"/>
  </r>
  <r>
    <x v="9"/>
    <n v="22896"/>
  </r>
  <r>
    <x v="5"/>
    <n v="81897"/>
  </r>
  <r>
    <x v="15"/>
    <n v="11583"/>
  </r>
  <r>
    <x v="15"/>
    <n v="59534"/>
  </r>
  <r>
    <x v="20"/>
    <n v="51118"/>
  </r>
  <r>
    <x v="6"/>
    <n v="-85908"/>
  </r>
  <r>
    <x v="13"/>
    <n v="-45416"/>
  </r>
  <r>
    <x v="21"/>
    <n v="40482"/>
  </r>
  <r>
    <x v="16"/>
    <n v="98978"/>
  </r>
  <r>
    <x v="5"/>
    <n v="82993"/>
  </r>
  <r>
    <x v="16"/>
    <n v="26847"/>
  </r>
  <r>
    <x v="16"/>
    <n v="-75365"/>
  </r>
  <r>
    <x v="13"/>
    <n v="-77442"/>
  </r>
  <r>
    <x v="6"/>
    <n v="-35006"/>
  </r>
  <r>
    <x v="17"/>
    <n v="9488"/>
  </r>
  <r>
    <x v="7"/>
    <n v="26131"/>
  </r>
  <r>
    <x v="7"/>
    <n v="39714"/>
  </r>
  <r>
    <x v="21"/>
    <n v="76922"/>
  </r>
  <r>
    <x v="6"/>
    <n v="-32614"/>
  </r>
  <r>
    <x v="22"/>
    <n v="-83643"/>
  </r>
  <r>
    <x v="6"/>
    <n v="-17887"/>
  </r>
  <r>
    <x v="11"/>
    <n v="28251"/>
  </r>
  <r>
    <x v="19"/>
    <n v="57961"/>
  </r>
  <r>
    <x v="9"/>
    <n v="56914"/>
  </r>
  <r>
    <x v="13"/>
    <n v="-66982"/>
  </r>
  <r>
    <x v="14"/>
    <n v="93338"/>
  </r>
  <r>
    <x v="3"/>
    <n v="-87141"/>
  </r>
  <r>
    <x v="18"/>
    <n v="31176"/>
  </r>
  <r>
    <x v="2"/>
    <n v="22496"/>
  </r>
  <r>
    <x v="7"/>
    <n v="29224"/>
  </r>
  <r>
    <x v="23"/>
    <n v="-11303"/>
  </r>
  <r>
    <x v="16"/>
    <n v="29581"/>
  </r>
  <r>
    <x v="24"/>
    <n v="-80206"/>
  </r>
  <r>
    <x v="21"/>
    <n v="81807"/>
  </r>
  <r>
    <x v="24"/>
    <n v="48746"/>
  </r>
  <r>
    <x v="0"/>
    <n v="24038"/>
  </r>
  <r>
    <x v="1"/>
    <n v="-80004"/>
  </r>
  <r>
    <x v="12"/>
    <n v="-8906"/>
  </r>
  <r>
    <x v="5"/>
    <n v="27139"/>
  </r>
  <r>
    <x v="10"/>
    <n v="67376"/>
  </r>
  <r>
    <x v="9"/>
    <n v="-62039"/>
  </r>
  <r>
    <x v="17"/>
    <n v="69825"/>
  </r>
  <r>
    <x v="12"/>
    <n v="39069"/>
  </r>
  <r>
    <x v="2"/>
    <n v="78434"/>
  </r>
  <r>
    <x v="7"/>
    <n v="21564"/>
  </r>
  <r>
    <x v="14"/>
    <n v="-23530"/>
  </r>
  <r>
    <x v="5"/>
    <n v="-24338"/>
  </r>
  <r>
    <x v="1"/>
    <n v="3283"/>
  </r>
  <r>
    <x v="22"/>
    <n v="49216"/>
  </r>
  <r>
    <x v="17"/>
    <n v="89590"/>
  </r>
  <r>
    <x v="21"/>
    <n v="-70339"/>
  </r>
  <r>
    <x v="2"/>
    <n v="-4143"/>
  </r>
  <r>
    <x v="8"/>
    <n v="67054"/>
  </r>
  <r>
    <x v="1"/>
    <n v="-90644"/>
  </r>
  <r>
    <x v="0"/>
    <n v="-66215"/>
  </r>
  <r>
    <x v="19"/>
    <n v="-32932"/>
  </r>
  <r>
    <x v="9"/>
    <n v="49498"/>
  </r>
  <r>
    <x v="7"/>
    <n v="58578"/>
  </r>
  <r>
    <x v="1"/>
    <n v="10105"/>
  </r>
  <r>
    <x v="10"/>
    <n v="91482"/>
  </r>
  <r>
    <x v="24"/>
    <n v="11377"/>
  </r>
  <r>
    <x v="20"/>
    <n v="-93859"/>
  </r>
  <r>
    <x v="24"/>
    <n v="-31561"/>
  </r>
  <r>
    <x v="7"/>
    <n v="-61651"/>
  </r>
  <r>
    <x v="9"/>
    <n v="43242"/>
  </r>
  <r>
    <x v="14"/>
    <n v="51352"/>
  </r>
  <r>
    <x v="1"/>
    <n v="-57629"/>
  </r>
  <r>
    <x v="13"/>
    <n v="-76561"/>
  </r>
  <r>
    <x v="14"/>
    <n v="-51977"/>
  </r>
  <r>
    <x v="7"/>
    <n v="54801"/>
  </r>
  <r>
    <x v="11"/>
    <n v="-21719"/>
  </r>
  <r>
    <x v="1"/>
    <n v="-65837"/>
  </r>
  <r>
    <x v="14"/>
    <n v="-5420"/>
  </r>
  <r>
    <x v="17"/>
    <n v="1977"/>
  </r>
  <r>
    <x v="2"/>
    <n v="90494"/>
  </r>
  <r>
    <x v="5"/>
    <n v="28728"/>
  </r>
  <r>
    <x v="19"/>
    <n v="80458"/>
  </r>
  <r>
    <x v="9"/>
    <n v="-21270"/>
  </r>
  <r>
    <x v="14"/>
    <n v="-44065"/>
  </r>
  <r>
    <x v="4"/>
    <n v="70311"/>
  </r>
  <r>
    <x v="23"/>
    <n v="-94853"/>
  </r>
  <r>
    <x v="9"/>
    <n v="-39880"/>
  </r>
  <r>
    <x v="3"/>
    <n v="3302"/>
  </r>
  <r>
    <x v="19"/>
    <n v="-95761"/>
  </r>
  <r>
    <x v="10"/>
    <n v="-70322"/>
  </r>
  <r>
    <x v="4"/>
    <n v="-93257"/>
  </r>
  <r>
    <x v="1"/>
    <n v="-7274"/>
  </r>
  <r>
    <x v="24"/>
    <n v="70861"/>
  </r>
  <r>
    <x v="22"/>
    <n v="-88798"/>
  </r>
  <r>
    <x v="24"/>
    <n v="78487"/>
  </r>
  <r>
    <x v="16"/>
    <n v="-94263"/>
  </r>
  <r>
    <x v="23"/>
    <n v="52169"/>
  </r>
  <r>
    <x v="13"/>
    <n v="-74457"/>
  </r>
  <r>
    <x v="5"/>
    <n v="24890"/>
  </r>
  <r>
    <x v="17"/>
    <n v="-54836"/>
  </r>
  <r>
    <x v="21"/>
    <n v="-89657"/>
  </r>
  <r>
    <x v="18"/>
    <n v="-40942"/>
  </r>
  <r>
    <x v="0"/>
    <n v="-66459"/>
  </r>
  <r>
    <x v="5"/>
    <n v="36005"/>
  </r>
  <r>
    <x v="4"/>
    <n v="-86881"/>
  </r>
  <r>
    <x v="4"/>
    <n v="-80808"/>
  </r>
  <r>
    <x v="12"/>
    <n v="-69228"/>
  </r>
  <r>
    <x v="6"/>
    <n v="18533"/>
  </r>
  <r>
    <x v="5"/>
    <n v="61246"/>
  </r>
  <r>
    <x v="7"/>
    <n v="47732"/>
  </r>
  <r>
    <x v="19"/>
    <n v="44546"/>
  </r>
  <r>
    <x v="20"/>
    <n v="33935"/>
  </r>
  <r>
    <x v="13"/>
    <n v="64646"/>
  </r>
  <r>
    <x v="20"/>
    <n v="30813"/>
  </r>
  <r>
    <x v="1"/>
    <n v="66387"/>
  </r>
  <r>
    <x v="23"/>
    <n v="-46814"/>
  </r>
  <r>
    <x v="9"/>
    <n v="-55913"/>
  </r>
  <r>
    <x v="11"/>
    <n v="-29900"/>
  </r>
  <r>
    <x v="13"/>
    <n v="-78597"/>
  </r>
  <r>
    <x v="9"/>
    <n v="52676"/>
  </r>
  <r>
    <x v="6"/>
    <n v="79133"/>
  </r>
  <r>
    <x v="16"/>
    <n v="-98006"/>
  </r>
  <r>
    <x v="5"/>
    <n v="15164"/>
  </r>
  <r>
    <x v="8"/>
    <n v="91348"/>
  </r>
  <r>
    <x v="2"/>
    <n v="-81777"/>
  </r>
  <r>
    <x v="5"/>
    <n v="-63515"/>
  </r>
  <r>
    <x v="17"/>
    <n v="35266"/>
  </r>
  <r>
    <x v="7"/>
    <n v="64797"/>
  </r>
  <r>
    <x v="18"/>
    <n v="96041"/>
  </r>
  <r>
    <x v="13"/>
    <n v="14723"/>
  </r>
  <r>
    <x v="9"/>
    <n v="75622"/>
  </r>
  <r>
    <x v="12"/>
    <n v="-71073"/>
  </r>
  <r>
    <x v="9"/>
    <n v="-19364"/>
  </r>
  <r>
    <x v="23"/>
    <n v="-24101"/>
  </r>
  <r>
    <x v="6"/>
    <n v="3828"/>
  </r>
  <r>
    <x v="18"/>
    <n v="-16845"/>
  </r>
  <r>
    <x v="20"/>
    <n v="47788"/>
  </r>
  <r>
    <x v="7"/>
    <n v="-60591"/>
  </r>
  <r>
    <x v="17"/>
    <n v="28764"/>
  </r>
  <r>
    <x v="24"/>
    <n v="-40789"/>
  </r>
  <r>
    <x v="20"/>
    <n v="14234"/>
  </r>
  <r>
    <x v="11"/>
    <n v="-160"/>
  </r>
  <r>
    <x v="21"/>
    <n v="23623"/>
  </r>
  <r>
    <x v="23"/>
    <n v="76325"/>
  </r>
  <r>
    <x v="12"/>
    <n v="21626"/>
  </r>
  <r>
    <x v="5"/>
    <n v="22573"/>
  </r>
  <r>
    <x v="7"/>
    <n v="-39422"/>
  </r>
  <r>
    <x v="11"/>
    <n v="-95430"/>
  </r>
  <r>
    <x v="24"/>
    <n v="-12334"/>
  </r>
  <r>
    <x v="0"/>
    <n v="89581"/>
  </r>
  <r>
    <x v="15"/>
    <n v="26387"/>
  </r>
  <r>
    <x v="3"/>
    <n v="37569"/>
  </r>
  <r>
    <x v="16"/>
    <n v="-25039"/>
  </r>
  <r>
    <x v="2"/>
    <n v="-18858"/>
  </r>
  <r>
    <x v="16"/>
    <n v="-65318"/>
  </r>
  <r>
    <x v="1"/>
    <n v="52577"/>
  </r>
  <r>
    <x v="21"/>
    <n v="82077"/>
  </r>
  <r>
    <x v="9"/>
    <n v="141"/>
  </r>
  <r>
    <x v="0"/>
    <n v="-28414"/>
  </r>
  <r>
    <x v="18"/>
    <n v="-69552"/>
  </r>
  <r>
    <x v="10"/>
    <n v="61745"/>
  </r>
  <r>
    <x v="4"/>
    <n v="81794"/>
  </r>
  <r>
    <x v="16"/>
    <n v="-80976"/>
  </r>
  <r>
    <x v="18"/>
    <n v="10972"/>
  </r>
  <r>
    <x v="13"/>
    <n v="-28079"/>
  </r>
  <r>
    <x v="23"/>
    <n v="37244"/>
  </r>
  <r>
    <x v="3"/>
    <n v="84394"/>
  </r>
  <r>
    <x v="7"/>
    <n v="73518"/>
  </r>
  <r>
    <x v="14"/>
    <n v="25189"/>
  </r>
  <r>
    <x v="1"/>
    <n v="-15212"/>
  </r>
  <r>
    <x v="3"/>
    <n v="-3620"/>
  </r>
  <r>
    <x v="0"/>
    <n v="7512"/>
  </r>
  <r>
    <x v="23"/>
    <n v="90735"/>
  </r>
  <r>
    <x v="10"/>
    <n v="-66756"/>
  </r>
  <r>
    <x v="12"/>
    <n v="99214"/>
  </r>
  <r>
    <x v="12"/>
    <n v="-99790"/>
  </r>
  <r>
    <x v="24"/>
    <n v="-94918"/>
  </r>
  <r>
    <x v="21"/>
    <n v="-73798"/>
  </r>
  <r>
    <x v="16"/>
    <n v="75827"/>
  </r>
  <r>
    <x v="0"/>
    <n v="47836"/>
  </r>
  <r>
    <x v="20"/>
    <n v="8535"/>
  </r>
  <r>
    <x v="22"/>
    <n v="-78295"/>
  </r>
  <r>
    <x v="15"/>
    <n v="-57464"/>
  </r>
  <r>
    <x v="4"/>
    <n v="82901"/>
  </r>
  <r>
    <x v="12"/>
    <n v="-46736"/>
  </r>
  <r>
    <x v="24"/>
    <n v="-27946"/>
  </r>
  <r>
    <x v="9"/>
    <n v="19284"/>
  </r>
  <r>
    <x v="16"/>
    <n v="14857"/>
  </r>
  <r>
    <x v="1"/>
    <n v="-94868"/>
  </r>
  <r>
    <x v="15"/>
    <n v="-76608"/>
  </r>
  <r>
    <x v="2"/>
    <n v="67043"/>
  </r>
  <r>
    <x v="18"/>
    <n v="-30682"/>
  </r>
  <r>
    <x v="21"/>
    <n v="313"/>
  </r>
  <r>
    <x v="14"/>
    <n v="41379"/>
  </r>
  <r>
    <x v="0"/>
    <n v="-32474"/>
  </r>
  <r>
    <x v="22"/>
    <n v="-14641"/>
  </r>
  <r>
    <x v="0"/>
    <n v="-35298"/>
  </r>
  <r>
    <x v="24"/>
    <n v="-25018"/>
  </r>
  <r>
    <x v="9"/>
    <n v="-22179"/>
  </r>
  <r>
    <x v="24"/>
    <n v="4479"/>
  </r>
  <r>
    <x v="0"/>
    <n v="59704"/>
  </r>
  <r>
    <x v="15"/>
    <n v="-46929"/>
  </r>
  <r>
    <x v="3"/>
    <n v="54781"/>
  </r>
  <r>
    <x v="3"/>
    <n v="64263"/>
  </r>
  <r>
    <x v="22"/>
    <n v="33358"/>
  </r>
  <r>
    <x v="14"/>
    <n v="18046"/>
  </r>
  <r>
    <x v="0"/>
    <n v="-95453"/>
  </r>
  <r>
    <x v="1"/>
    <n v="-99267"/>
  </r>
  <r>
    <x v="2"/>
    <n v="-76162"/>
  </r>
  <r>
    <x v="8"/>
    <n v="-25512"/>
  </r>
  <r>
    <x v="13"/>
    <n v="-37277"/>
  </r>
  <r>
    <x v="7"/>
    <n v="-10206"/>
  </r>
  <r>
    <x v="22"/>
    <n v="-23105"/>
  </r>
  <r>
    <x v="3"/>
    <n v="41146"/>
  </r>
  <r>
    <x v="20"/>
    <n v="21365"/>
  </r>
  <r>
    <x v="3"/>
    <n v="-68108"/>
  </r>
  <r>
    <x v="19"/>
    <n v="-8239"/>
  </r>
  <r>
    <x v="16"/>
    <n v="-67678"/>
  </r>
  <r>
    <x v="11"/>
    <n v="-56645"/>
  </r>
  <r>
    <x v="11"/>
    <n v="3666"/>
  </r>
  <r>
    <x v="18"/>
    <n v="30080"/>
  </r>
  <r>
    <x v="17"/>
    <n v="42551"/>
  </r>
  <r>
    <x v="21"/>
    <n v="71953"/>
  </r>
  <r>
    <x v="11"/>
    <n v="-63197"/>
  </r>
  <r>
    <x v="24"/>
    <n v="93246"/>
  </r>
  <r>
    <x v="10"/>
    <n v="-47703"/>
  </r>
  <r>
    <x v="11"/>
    <n v="-60693"/>
  </r>
  <r>
    <x v="15"/>
    <n v="-17415"/>
  </r>
  <r>
    <x v="0"/>
    <n v="46816"/>
  </r>
  <r>
    <x v="24"/>
    <n v="-53116"/>
  </r>
  <r>
    <x v="3"/>
    <n v="38903"/>
  </r>
  <r>
    <x v="4"/>
    <n v="54124"/>
  </r>
  <r>
    <x v="18"/>
    <n v="56472"/>
  </r>
  <r>
    <x v="8"/>
    <n v="-51137"/>
  </r>
  <r>
    <x v="19"/>
    <n v="-70477"/>
  </r>
  <r>
    <x v="14"/>
    <n v="-69604"/>
  </r>
  <r>
    <x v="19"/>
    <n v="-61988"/>
  </r>
  <r>
    <x v="9"/>
    <n v="30372"/>
  </r>
  <r>
    <x v="9"/>
    <n v="-94656"/>
  </r>
  <r>
    <x v="19"/>
    <n v="35981"/>
  </r>
  <r>
    <x v="24"/>
    <n v="95089"/>
  </r>
  <r>
    <x v="19"/>
    <n v="-76797"/>
  </r>
  <r>
    <x v="7"/>
    <n v="6963"/>
  </r>
  <r>
    <x v="13"/>
    <n v="-92696"/>
  </r>
  <r>
    <x v="11"/>
    <n v="75587"/>
  </r>
  <r>
    <x v="11"/>
    <n v="51795"/>
  </r>
  <r>
    <x v="10"/>
    <n v="92872"/>
  </r>
  <r>
    <x v="11"/>
    <n v="-18427"/>
  </r>
  <r>
    <x v="6"/>
    <n v="98758"/>
  </r>
  <r>
    <x v="6"/>
    <n v="-17297"/>
  </r>
  <r>
    <x v="17"/>
    <n v="-30380"/>
  </r>
  <r>
    <x v="20"/>
    <n v="-50018"/>
  </r>
  <r>
    <x v="16"/>
    <n v="-59107"/>
  </r>
  <r>
    <x v="16"/>
    <n v="67558"/>
  </r>
  <r>
    <x v="22"/>
    <n v="8879"/>
  </r>
  <r>
    <x v="7"/>
    <n v="50487"/>
  </r>
  <r>
    <x v="16"/>
    <n v="-71047"/>
  </r>
  <r>
    <x v="12"/>
    <n v="9666"/>
  </r>
  <r>
    <x v="1"/>
    <n v="53822"/>
  </r>
  <r>
    <x v="3"/>
    <n v="-99817"/>
  </r>
  <r>
    <x v="12"/>
    <n v="-19198"/>
  </r>
  <r>
    <x v="11"/>
    <n v="17750"/>
  </r>
  <r>
    <x v="14"/>
    <n v="-77058"/>
  </r>
  <r>
    <x v="20"/>
    <n v="89932"/>
  </r>
  <r>
    <x v="10"/>
    <n v="3394"/>
  </r>
  <r>
    <x v="13"/>
    <n v="92149"/>
  </r>
  <r>
    <x v="5"/>
    <n v="-19246"/>
  </r>
  <r>
    <x v="1"/>
    <n v="-20836"/>
  </r>
  <r>
    <x v="18"/>
    <n v="60922"/>
  </r>
  <r>
    <x v="7"/>
    <n v="-16849"/>
  </r>
  <r>
    <x v="21"/>
    <n v="-79460"/>
  </r>
  <r>
    <x v="21"/>
    <n v="7358"/>
  </r>
  <r>
    <x v="21"/>
    <n v="-28573"/>
  </r>
  <r>
    <x v="0"/>
    <n v="78702"/>
  </r>
  <r>
    <x v="22"/>
    <n v="11920"/>
  </r>
  <r>
    <x v="9"/>
    <n v="83792"/>
  </r>
  <r>
    <x v="10"/>
    <n v="-84792"/>
  </r>
  <r>
    <x v="24"/>
    <n v="-77020"/>
  </r>
  <r>
    <x v="19"/>
    <n v="-82649"/>
  </r>
  <r>
    <x v="17"/>
    <n v="83742"/>
  </r>
  <r>
    <x v="0"/>
    <n v="46742"/>
  </r>
  <r>
    <x v="11"/>
    <n v="22672"/>
  </r>
  <r>
    <x v="15"/>
    <n v="13256"/>
  </r>
  <r>
    <x v="1"/>
    <n v="-94670"/>
  </r>
  <r>
    <x v="14"/>
    <n v="9643"/>
  </r>
  <r>
    <x v="22"/>
    <n v="26935"/>
  </r>
  <r>
    <x v="6"/>
    <n v="37984"/>
  </r>
  <r>
    <x v="8"/>
    <n v="-5079"/>
  </r>
  <r>
    <x v="14"/>
    <n v="-1384"/>
  </r>
  <r>
    <x v="10"/>
    <n v="53385"/>
  </r>
  <r>
    <x v="11"/>
    <n v="73181"/>
  </r>
  <r>
    <x v="13"/>
    <n v="87114"/>
  </r>
  <r>
    <x v="20"/>
    <n v="20388"/>
  </r>
  <r>
    <x v="16"/>
    <n v="58307"/>
  </r>
  <r>
    <x v="18"/>
    <n v="35605"/>
  </r>
  <r>
    <x v="8"/>
    <n v="-20900"/>
  </r>
  <r>
    <x v="3"/>
    <n v="-15253"/>
  </r>
  <r>
    <x v="22"/>
    <n v="-90034"/>
  </r>
  <r>
    <x v="16"/>
    <n v="585"/>
  </r>
  <r>
    <x v="3"/>
    <n v="89230"/>
  </r>
  <r>
    <x v="9"/>
    <n v="82308"/>
  </r>
  <r>
    <x v="12"/>
    <n v="44940"/>
  </r>
  <r>
    <x v="5"/>
    <n v="-58512"/>
  </r>
  <r>
    <x v="0"/>
    <n v="-44395"/>
  </r>
  <r>
    <x v="7"/>
    <n v="-24224"/>
  </r>
  <r>
    <x v="3"/>
    <n v="4232"/>
  </r>
  <r>
    <x v="24"/>
    <n v="93056"/>
  </r>
  <r>
    <x v="11"/>
    <n v="-96013"/>
  </r>
  <r>
    <x v="18"/>
    <n v="-21302"/>
  </r>
  <r>
    <x v="6"/>
    <n v="43203"/>
  </r>
  <r>
    <x v="3"/>
    <n v="89342"/>
  </r>
  <r>
    <x v="7"/>
    <n v="-44681"/>
  </r>
  <r>
    <x v="16"/>
    <n v="-53211"/>
  </r>
  <r>
    <x v="19"/>
    <n v="-94472"/>
  </r>
  <r>
    <x v="5"/>
    <n v="21956"/>
  </r>
  <r>
    <x v="20"/>
    <n v="44750"/>
  </r>
  <r>
    <x v="11"/>
    <n v="-96485"/>
  </r>
  <r>
    <x v="11"/>
    <n v="-17754"/>
  </r>
  <r>
    <x v="8"/>
    <n v="40402"/>
  </r>
  <r>
    <x v="3"/>
    <n v="-44456"/>
  </r>
  <r>
    <x v="5"/>
    <n v="-48371"/>
  </r>
  <r>
    <x v="5"/>
    <n v="-46975"/>
  </r>
  <r>
    <x v="8"/>
    <n v="42787"/>
  </r>
  <r>
    <x v="15"/>
    <n v="-60174"/>
  </r>
  <r>
    <x v="21"/>
    <n v="82389"/>
  </r>
  <r>
    <x v="13"/>
    <n v="-42393"/>
  </r>
  <r>
    <x v="23"/>
    <n v="32108"/>
  </r>
  <r>
    <x v="20"/>
    <n v="-28466"/>
  </r>
  <r>
    <x v="6"/>
    <n v="55150"/>
  </r>
  <r>
    <x v="0"/>
    <n v="5401"/>
  </r>
  <r>
    <x v="3"/>
    <n v="86471"/>
  </r>
  <r>
    <x v="14"/>
    <n v="-64622"/>
  </r>
  <r>
    <x v="22"/>
    <n v="-3481"/>
  </r>
  <r>
    <x v="18"/>
    <n v="83921"/>
  </r>
  <r>
    <x v="0"/>
    <n v="9911"/>
  </r>
  <r>
    <x v="13"/>
    <n v="-18836"/>
  </r>
  <r>
    <x v="1"/>
    <n v="63269"/>
  </r>
  <r>
    <x v="15"/>
    <n v="-56292"/>
  </r>
  <r>
    <x v="12"/>
    <n v="82715"/>
  </r>
  <r>
    <x v="6"/>
    <n v="58876"/>
  </r>
  <r>
    <x v="23"/>
    <n v="47019"/>
  </r>
  <r>
    <x v="3"/>
    <n v="48222"/>
  </r>
  <r>
    <x v="23"/>
    <n v="-47298"/>
  </r>
  <r>
    <x v="1"/>
    <n v="2761"/>
  </r>
  <r>
    <x v="23"/>
    <n v="14238"/>
  </r>
  <r>
    <x v="1"/>
    <n v="45810"/>
  </r>
  <r>
    <x v="8"/>
    <n v="12273"/>
  </r>
  <r>
    <x v="5"/>
    <n v="-8866"/>
  </r>
  <r>
    <x v="24"/>
    <n v="-57217"/>
  </r>
  <r>
    <x v="7"/>
    <n v="1457"/>
  </r>
  <r>
    <x v="11"/>
    <n v="-35568"/>
  </r>
  <r>
    <x v="18"/>
    <n v="-93850"/>
  </r>
  <r>
    <x v="22"/>
    <n v="-83402"/>
  </r>
  <r>
    <x v="2"/>
    <n v="90133"/>
  </r>
  <r>
    <x v="9"/>
    <n v="-88259"/>
  </r>
  <r>
    <x v="5"/>
    <n v="65453"/>
  </r>
  <r>
    <x v="14"/>
    <n v="54241"/>
  </r>
  <r>
    <x v="22"/>
    <n v="-14423"/>
  </r>
  <r>
    <x v="4"/>
    <n v="-31624"/>
  </r>
  <r>
    <x v="5"/>
    <n v="29085"/>
  </r>
  <r>
    <x v="11"/>
    <n v="18263"/>
  </r>
  <r>
    <x v="16"/>
    <n v="-56442"/>
  </r>
  <r>
    <x v="8"/>
    <n v="-22146"/>
  </r>
  <r>
    <x v="7"/>
    <n v="-22372"/>
  </r>
  <r>
    <x v="3"/>
    <n v="-93031"/>
  </r>
  <r>
    <x v="20"/>
    <n v="-44861"/>
  </r>
  <r>
    <x v="18"/>
    <n v="-52331"/>
  </r>
  <r>
    <x v="11"/>
    <n v="59180"/>
  </r>
  <r>
    <x v="12"/>
    <n v="-55008"/>
  </r>
  <r>
    <x v="8"/>
    <n v="-52555"/>
  </r>
  <r>
    <x v="13"/>
    <n v="3605"/>
  </r>
  <r>
    <x v="7"/>
    <n v="-23162"/>
  </r>
  <r>
    <x v="24"/>
    <n v="-40776"/>
  </r>
  <r>
    <x v="24"/>
    <n v="-10005"/>
  </r>
  <r>
    <x v="22"/>
    <n v="-29165"/>
  </r>
  <r>
    <x v="12"/>
    <n v="70283"/>
  </r>
  <r>
    <x v="10"/>
    <n v="-25759"/>
  </r>
  <r>
    <x v="1"/>
    <n v="-39875"/>
  </r>
  <r>
    <x v="20"/>
    <n v="-30670"/>
  </r>
  <r>
    <x v="9"/>
    <n v="54302"/>
  </r>
  <r>
    <x v="9"/>
    <n v="-67638"/>
  </r>
  <r>
    <x v="18"/>
    <n v="36160"/>
  </r>
  <r>
    <x v="20"/>
    <n v="8956"/>
  </r>
  <r>
    <x v="21"/>
    <n v="-5177"/>
  </r>
  <r>
    <x v="20"/>
    <n v="54944"/>
  </r>
  <r>
    <x v="5"/>
    <n v="-49365"/>
  </r>
  <r>
    <x v="8"/>
    <n v="31743"/>
  </r>
  <r>
    <x v="18"/>
    <n v="-29362"/>
  </r>
  <r>
    <x v="0"/>
    <n v="-57742"/>
  </r>
  <r>
    <x v="11"/>
    <n v="-85453"/>
  </r>
  <r>
    <x v="17"/>
    <n v="63646"/>
  </r>
  <r>
    <x v="2"/>
    <n v="34470"/>
  </r>
  <r>
    <x v="12"/>
    <n v="82082"/>
  </r>
  <r>
    <x v="19"/>
    <n v="-37349"/>
  </r>
  <r>
    <x v="11"/>
    <n v="61498"/>
  </r>
  <r>
    <x v="18"/>
    <n v="68358"/>
  </r>
  <r>
    <x v="14"/>
    <n v="-28527"/>
  </r>
  <r>
    <x v="17"/>
    <n v="84904"/>
  </r>
  <r>
    <x v="1"/>
    <n v="-81895"/>
  </r>
  <r>
    <x v="1"/>
    <n v="86672"/>
  </r>
  <r>
    <x v="10"/>
    <n v="-98393"/>
  </r>
  <r>
    <x v="3"/>
    <n v="76168"/>
  </r>
  <r>
    <x v="11"/>
    <n v="-79728"/>
  </r>
  <r>
    <x v="6"/>
    <n v="26894"/>
  </r>
  <r>
    <x v="14"/>
    <n v="37212"/>
  </r>
  <r>
    <x v="15"/>
    <n v="68994"/>
  </r>
  <r>
    <x v="22"/>
    <n v="-59844"/>
  </r>
  <r>
    <x v="13"/>
    <n v="-94605"/>
  </r>
  <r>
    <x v="22"/>
    <n v="-25328"/>
  </r>
  <r>
    <x v="8"/>
    <n v="-46383"/>
  </r>
  <r>
    <x v="23"/>
    <n v="5569"/>
  </r>
  <r>
    <x v="9"/>
    <n v="-62217"/>
  </r>
  <r>
    <x v="16"/>
    <n v="66021"/>
  </r>
  <r>
    <x v="15"/>
    <n v="-53021"/>
  </r>
  <r>
    <x v="2"/>
    <n v="-9066"/>
  </r>
  <r>
    <x v="9"/>
    <n v="80504"/>
  </r>
  <r>
    <x v="2"/>
    <n v="15941"/>
  </r>
  <r>
    <x v="1"/>
    <n v="18308"/>
  </r>
  <r>
    <x v="4"/>
    <n v="14308"/>
  </r>
  <r>
    <x v="19"/>
    <n v="33670"/>
  </r>
  <r>
    <x v="24"/>
    <n v="-62898"/>
  </r>
  <r>
    <x v="13"/>
    <n v="94347"/>
  </r>
  <r>
    <x v="16"/>
    <n v="-73560"/>
  </r>
  <r>
    <x v="22"/>
    <n v="-74199"/>
  </r>
  <r>
    <x v="11"/>
    <n v="42524"/>
  </r>
  <r>
    <x v="11"/>
    <n v="-34060"/>
  </r>
  <r>
    <x v="22"/>
    <n v="9055"/>
  </r>
  <r>
    <x v="7"/>
    <n v="-91851"/>
  </r>
  <r>
    <x v="9"/>
    <n v="28589"/>
  </r>
  <r>
    <x v="3"/>
    <n v="-65687"/>
  </r>
  <r>
    <x v="4"/>
    <n v="-5753"/>
  </r>
  <r>
    <x v="17"/>
    <n v="3676"/>
  </r>
  <r>
    <x v="15"/>
    <n v="21029"/>
  </r>
  <r>
    <x v="18"/>
    <n v="32653"/>
  </r>
  <r>
    <x v="6"/>
    <n v="-98004"/>
  </r>
  <r>
    <x v="18"/>
    <n v="-8474"/>
  </r>
  <r>
    <x v="6"/>
    <n v="-81482"/>
  </r>
  <r>
    <x v="17"/>
    <n v="-8926"/>
  </r>
  <r>
    <x v="17"/>
    <n v="50967"/>
  </r>
  <r>
    <x v="24"/>
    <n v="-47273"/>
  </r>
  <r>
    <x v="24"/>
    <n v="86567"/>
  </r>
  <r>
    <x v="22"/>
    <n v="-93409"/>
  </r>
  <r>
    <x v="12"/>
    <n v="9994"/>
  </r>
  <r>
    <x v="0"/>
    <n v="-11865"/>
  </r>
  <r>
    <x v="20"/>
    <n v="14357"/>
  </r>
  <r>
    <x v="20"/>
    <n v="-43293"/>
  </r>
  <r>
    <x v="23"/>
    <n v="-18378"/>
  </r>
  <r>
    <x v="23"/>
    <n v="90406"/>
  </r>
  <r>
    <x v="10"/>
    <n v="-63017"/>
  </r>
  <r>
    <x v="4"/>
    <n v="-97916"/>
  </r>
  <r>
    <x v="6"/>
    <n v="77993"/>
  </r>
  <r>
    <x v="19"/>
    <n v="-85106"/>
  </r>
  <r>
    <x v="19"/>
    <n v="55272"/>
  </r>
  <r>
    <x v="15"/>
    <n v="28585"/>
  </r>
  <r>
    <x v="0"/>
    <n v="-93245"/>
  </r>
  <r>
    <x v="0"/>
    <n v="-9165"/>
  </r>
  <r>
    <x v="18"/>
    <n v="-3302"/>
  </r>
  <r>
    <x v="3"/>
    <n v="92962"/>
  </r>
  <r>
    <x v="19"/>
    <n v="-41026"/>
  </r>
  <r>
    <x v="4"/>
    <n v="-73664"/>
  </r>
  <r>
    <x v="12"/>
    <n v="86698"/>
  </r>
  <r>
    <x v="14"/>
    <n v="-8376"/>
  </r>
  <r>
    <x v="10"/>
    <n v="-23921"/>
  </r>
  <r>
    <x v="15"/>
    <n v="7778"/>
  </r>
  <r>
    <x v="15"/>
    <n v="-85029"/>
  </r>
  <r>
    <x v="1"/>
    <n v="-45684"/>
  </r>
  <r>
    <x v="21"/>
    <n v="39927"/>
  </r>
  <r>
    <x v="0"/>
    <n v="-81164"/>
  </r>
  <r>
    <x v="11"/>
    <n v="-19694"/>
  </r>
  <r>
    <x v="6"/>
    <n v="-51"/>
  </r>
  <r>
    <x v="1"/>
    <n v="-77447"/>
  </r>
  <r>
    <x v="1"/>
    <n v="-32198"/>
  </r>
  <r>
    <x v="0"/>
    <n v="71949"/>
  </r>
  <r>
    <x v="1"/>
    <n v="-84380"/>
  </r>
  <r>
    <x v="0"/>
    <n v="39948"/>
  </r>
  <r>
    <x v="9"/>
    <n v="81089"/>
  </r>
  <r>
    <x v="10"/>
    <n v="-60326"/>
  </r>
  <r>
    <x v="20"/>
    <n v="52906"/>
  </r>
  <r>
    <x v="17"/>
    <n v="-29503"/>
  </r>
  <r>
    <x v="18"/>
    <n v="38980"/>
  </r>
  <r>
    <x v="20"/>
    <n v="-35833"/>
  </r>
  <r>
    <x v="11"/>
    <n v="99313"/>
  </r>
  <r>
    <x v="21"/>
    <n v="85354"/>
  </r>
  <r>
    <x v="23"/>
    <n v="16800"/>
  </r>
  <r>
    <x v="4"/>
    <n v="74995"/>
  </r>
  <r>
    <x v="2"/>
    <n v="71970"/>
  </r>
  <r>
    <x v="22"/>
    <n v="-27195"/>
  </r>
  <r>
    <x v="15"/>
    <n v="27334"/>
  </r>
  <r>
    <x v="22"/>
    <n v="47340"/>
  </r>
  <r>
    <x v="21"/>
    <n v="-2768"/>
  </r>
  <r>
    <x v="8"/>
    <n v="16932"/>
  </r>
  <r>
    <x v="20"/>
    <n v="21428"/>
  </r>
  <r>
    <x v="15"/>
    <n v="51225"/>
  </r>
  <r>
    <x v="5"/>
    <n v="94865"/>
  </r>
  <r>
    <x v="9"/>
    <n v="-53991"/>
  </r>
  <r>
    <x v="1"/>
    <n v="-78125"/>
  </r>
  <r>
    <x v="7"/>
    <n v="-64840"/>
  </r>
  <r>
    <x v="7"/>
    <n v="-84418"/>
  </r>
  <r>
    <x v="3"/>
    <n v="75251"/>
  </r>
  <r>
    <x v="9"/>
    <n v="25745"/>
  </r>
  <r>
    <x v="11"/>
    <n v="-44523"/>
  </r>
  <r>
    <x v="23"/>
    <n v="-97787"/>
  </r>
  <r>
    <x v="1"/>
    <n v="9214"/>
  </r>
  <r>
    <x v="14"/>
    <n v="-77466"/>
  </r>
  <r>
    <x v="22"/>
    <n v="89807"/>
  </r>
  <r>
    <x v="16"/>
    <n v="-67166"/>
  </r>
  <r>
    <x v="4"/>
    <n v="83676"/>
  </r>
  <r>
    <x v="23"/>
    <n v="5015"/>
  </r>
  <r>
    <x v="18"/>
    <n v="-38273"/>
  </r>
  <r>
    <x v="21"/>
    <n v="-24208"/>
  </r>
  <r>
    <x v="14"/>
    <n v="12467"/>
  </r>
  <r>
    <x v="24"/>
    <n v="-89849"/>
  </r>
  <r>
    <x v="4"/>
    <n v="-44024"/>
  </r>
  <r>
    <x v="2"/>
    <n v="-44481"/>
  </r>
  <r>
    <x v="3"/>
    <n v="-93470"/>
  </r>
  <r>
    <x v="1"/>
    <n v="90611"/>
  </r>
  <r>
    <x v="24"/>
    <n v="24388"/>
  </r>
  <r>
    <x v="11"/>
    <n v="29016"/>
  </r>
  <r>
    <x v="6"/>
    <n v="-44927"/>
  </r>
  <r>
    <x v="21"/>
    <n v="6970"/>
  </r>
  <r>
    <x v="6"/>
    <n v="-39880"/>
  </r>
  <r>
    <x v="1"/>
    <n v="39191"/>
  </r>
  <r>
    <x v="12"/>
    <n v="-41518"/>
  </r>
  <r>
    <x v="16"/>
    <n v="83847"/>
  </r>
  <r>
    <x v="20"/>
    <n v="-67750"/>
  </r>
  <r>
    <x v="6"/>
    <n v="-13959"/>
  </r>
  <r>
    <x v="21"/>
    <n v="-41517"/>
  </r>
  <r>
    <x v="2"/>
    <n v="37371"/>
  </r>
  <r>
    <x v="2"/>
    <n v="-71384"/>
  </r>
  <r>
    <x v="3"/>
    <n v="56138"/>
  </r>
  <r>
    <x v="12"/>
    <n v="-16174"/>
  </r>
  <r>
    <x v="17"/>
    <n v="-58652"/>
  </r>
  <r>
    <x v="22"/>
    <n v="-72926"/>
  </r>
  <r>
    <x v="5"/>
    <n v="-4020"/>
  </r>
  <r>
    <x v="18"/>
    <n v="23710"/>
  </r>
  <r>
    <x v="0"/>
    <n v="64907"/>
  </r>
  <r>
    <x v="2"/>
    <n v="-95126"/>
  </r>
  <r>
    <x v="15"/>
    <n v="10637"/>
  </r>
  <r>
    <x v="10"/>
    <n v="-90707"/>
  </r>
  <r>
    <x v="1"/>
    <n v="62988"/>
  </r>
  <r>
    <x v="9"/>
    <n v="72904"/>
  </r>
  <r>
    <x v="24"/>
    <n v="-39204"/>
  </r>
  <r>
    <x v="8"/>
    <n v="97433"/>
  </r>
  <r>
    <x v="0"/>
    <n v="-69485"/>
  </r>
  <r>
    <x v="13"/>
    <n v="-85353"/>
  </r>
  <r>
    <x v="1"/>
    <n v="46581"/>
  </r>
  <r>
    <x v="8"/>
    <n v="41264"/>
  </r>
  <r>
    <x v="14"/>
    <n v="-96418"/>
  </r>
  <r>
    <x v="22"/>
    <n v="34842"/>
  </r>
  <r>
    <x v="11"/>
    <n v="-78675"/>
  </r>
  <r>
    <x v="7"/>
    <n v="8503"/>
  </r>
  <r>
    <x v="21"/>
    <n v="61205"/>
  </r>
  <r>
    <x v="16"/>
    <n v="9955"/>
  </r>
  <r>
    <x v="5"/>
    <n v="-83548"/>
  </r>
  <r>
    <x v="11"/>
    <n v="-58575"/>
  </r>
  <r>
    <x v="21"/>
    <n v="-13671"/>
  </r>
  <r>
    <x v="3"/>
    <n v="-39117"/>
  </r>
  <r>
    <x v="1"/>
    <n v="43831"/>
  </r>
  <r>
    <x v="14"/>
    <n v="-87053"/>
  </r>
  <r>
    <x v="24"/>
    <n v="-47131"/>
  </r>
  <r>
    <x v="14"/>
    <n v="64082"/>
  </r>
  <r>
    <x v="9"/>
    <n v="-72220"/>
  </r>
  <r>
    <x v="24"/>
    <n v="-47783"/>
  </r>
  <r>
    <x v="5"/>
    <n v="-12715"/>
  </r>
  <r>
    <x v="23"/>
    <n v="80738"/>
  </r>
  <r>
    <x v="2"/>
    <n v="-35327"/>
  </r>
  <r>
    <x v="16"/>
    <n v="-40995"/>
  </r>
  <r>
    <x v="24"/>
    <n v="44267"/>
  </r>
  <r>
    <x v="22"/>
    <n v="84328"/>
  </r>
  <r>
    <x v="14"/>
    <n v="-84754"/>
  </r>
  <r>
    <x v="23"/>
    <n v="98491"/>
  </r>
  <r>
    <x v="14"/>
    <n v="4169"/>
  </r>
  <r>
    <x v="9"/>
    <n v="3154"/>
  </r>
  <r>
    <x v="18"/>
    <n v="-67890"/>
  </r>
  <r>
    <x v="21"/>
    <n v="-34864"/>
  </r>
  <r>
    <x v="4"/>
    <n v="-21250"/>
  </r>
  <r>
    <x v="5"/>
    <n v="73147"/>
  </r>
  <r>
    <x v="2"/>
    <n v="-49576"/>
  </r>
  <r>
    <x v="4"/>
    <n v="-15928"/>
  </r>
  <r>
    <x v="10"/>
    <n v="-62163"/>
  </r>
  <r>
    <x v="19"/>
    <n v="-27200"/>
  </r>
  <r>
    <x v="13"/>
    <n v="-76347"/>
  </r>
  <r>
    <x v="15"/>
    <n v="-55690"/>
  </r>
  <r>
    <x v="20"/>
    <n v="79047"/>
  </r>
  <r>
    <x v="5"/>
    <n v="25956"/>
  </r>
  <r>
    <x v="14"/>
    <n v="73320"/>
  </r>
  <r>
    <x v="1"/>
    <n v="21400"/>
  </r>
  <r>
    <x v="1"/>
    <n v="-94453"/>
  </r>
  <r>
    <x v="18"/>
    <n v="-25895"/>
  </r>
  <r>
    <x v="20"/>
    <n v="-65779"/>
  </r>
  <r>
    <x v="24"/>
    <n v="46961"/>
  </r>
  <r>
    <x v="8"/>
    <n v="-82204"/>
  </r>
  <r>
    <x v="17"/>
    <n v="-37247"/>
  </r>
  <r>
    <x v="15"/>
    <n v="89063"/>
  </r>
  <r>
    <x v="12"/>
    <n v="26362"/>
  </r>
  <r>
    <x v="3"/>
    <n v="-85930"/>
  </r>
  <r>
    <x v="18"/>
    <n v="-59602"/>
  </r>
  <r>
    <x v="3"/>
    <n v="-70521"/>
  </r>
  <r>
    <x v="1"/>
    <n v="-16265"/>
  </r>
  <r>
    <x v="15"/>
    <n v="-25330"/>
  </r>
  <r>
    <x v="6"/>
    <n v="26941"/>
  </r>
  <r>
    <x v="0"/>
    <n v="-26734"/>
  </r>
  <r>
    <x v="3"/>
    <n v="94739"/>
  </r>
  <r>
    <x v="18"/>
    <n v="16605"/>
  </r>
  <r>
    <x v="14"/>
    <n v="-14381"/>
  </r>
  <r>
    <x v="13"/>
    <n v="-66481"/>
  </r>
  <r>
    <x v="24"/>
    <n v="-99290"/>
  </r>
  <r>
    <x v="21"/>
    <n v="-28554"/>
  </r>
  <r>
    <x v="12"/>
    <n v="94165"/>
  </r>
  <r>
    <x v="13"/>
    <n v="82303"/>
  </r>
  <r>
    <x v="23"/>
    <n v="30565"/>
  </r>
  <r>
    <x v="6"/>
    <n v="9498"/>
  </r>
  <r>
    <x v="17"/>
    <n v="70913"/>
  </r>
  <r>
    <x v="3"/>
    <n v="87576"/>
  </r>
  <r>
    <x v="7"/>
    <n v="-13456"/>
  </r>
  <r>
    <x v="11"/>
    <n v="-67338"/>
  </r>
  <r>
    <x v="7"/>
    <n v="-3446"/>
  </r>
  <r>
    <x v="11"/>
    <n v="560"/>
  </r>
  <r>
    <x v="0"/>
    <n v="-3262"/>
  </r>
  <r>
    <x v="8"/>
    <n v="18359"/>
  </r>
  <r>
    <x v="21"/>
    <n v="49310"/>
  </r>
  <r>
    <x v="11"/>
    <n v="-8857"/>
  </r>
  <r>
    <x v="13"/>
    <n v="58045"/>
  </r>
  <r>
    <x v="21"/>
    <n v="-91972"/>
  </r>
  <r>
    <x v="15"/>
    <n v="65652"/>
  </r>
  <r>
    <x v="4"/>
    <n v="-56884"/>
  </r>
  <r>
    <x v="21"/>
    <n v="-40819"/>
  </r>
  <r>
    <x v="0"/>
    <n v="62265"/>
  </r>
  <r>
    <x v="23"/>
    <n v="-14890"/>
  </r>
  <r>
    <x v="6"/>
    <n v="-79726"/>
  </r>
  <r>
    <x v="14"/>
    <n v="68198"/>
  </r>
  <r>
    <x v="2"/>
    <n v="-52867"/>
  </r>
  <r>
    <x v="4"/>
    <n v="16433"/>
  </r>
  <r>
    <x v="19"/>
    <n v="-23024"/>
  </r>
  <r>
    <x v="23"/>
    <n v="59361"/>
  </r>
  <r>
    <x v="5"/>
    <n v="-50418"/>
  </r>
  <r>
    <x v="16"/>
    <n v="-21576"/>
  </r>
  <r>
    <x v="21"/>
    <n v="45834"/>
  </r>
  <r>
    <x v="1"/>
    <n v="41042"/>
  </r>
  <r>
    <x v="19"/>
    <n v="-41188"/>
  </r>
  <r>
    <x v="14"/>
    <n v="28695"/>
  </r>
  <r>
    <x v="5"/>
    <n v="-80822"/>
  </r>
  <r>
    <x v="12"/>
    <n v="36008"/>
  </r>
  <r>
    <x v="13"/>
    <n v="-21630"/>
  </r>
  <r>
    <x v="1"/>
    <n v="-69373"/>
  </r>
  <r>
    <x v="12"/>
    <n v="60368"/>
  </r>
  <r>
    <x v="5"/>
    <n v="-38260"/>
  </r>
  <r>
    <x v="0"/>
    <n v="63850"/>
  </r>
  <r>
    <x v="16"/>
    <n v="92042"/>
  </r>
  <r>
    <x v="1"/>
    <n v="-47261"/>
  </r>
  <r>
    <x v="23"/>
    <n v="-36155"/>
  </r>
  <r>
    <x v="2"/>
    <n v="80794"/>
  </r>
  <r>
    <x v="5"/>
    <n v="-22758"/>
  </r>
  <r>
    <x v="5"/>
    <n v="-37360"/>
  </r>
  <r>
    <x v="11"/>
    <n v="-63929"/>
  </r>
  <r>
    <x v="1"/>
    <n v="86097"/>
  </r>
  <r>
    <x v="17"/>
    <n v="-61735"/>
  </r>
  <r>
    <x v="24"/>
    <n v="69396"/>
  </r>
  <r>
    <x v="11"/>
    <n v="23841"/>
  </r>
  <r>
    <x v="6"/>
    <n v="56628"/>
  </r>
  <r>
    <x v="9"/>
    <n v="-40477"/>
  </r>
  <r>
    <x v="22"/>
    <n v="-73548"/>
  </r>
  <r>
    <x v="19"/>
    <n v="-4793"/>
  </r>
  <r>
    <x v="17"/>
    <n v="-34335"/>
  </r>
  <r>
    <x v="18"/>
    <n v="-81015"/>
  </r>
  <r>
    <x v="23"/>
    <n v="-33731"/>
  </r>
  <r>
    <x v="12"/>
    <n v="-58874"/>
  </r>
  <r>
    <x v="24"/>
    <n v="70262"/>
  </r>
  <r>
    <x v="6"/>
    <n v="19116"/>
  </r>
  <r>
    <x v="1"/>
    <n v="-68735"/>
  </r>
  <r>
    <x v="4"/>
    <n v="94782"/>
  </r>
  <r>
    <x v="3"/>
    <n v="-89684"/>
  </r>
  <r>
    <x v="23"/>
    <n v="-77862"/>
  </r>
  <r>
    <x v="5"/>
    <n v="-38528"/>
  </r>
  <r>
    <x v="0"/>
    <n v="-94577"/>
  </r>
  <r>
    <x v="24"/>
    <n v="74394"/>
  </r>
  <r>
    <x v="3"/>
    <n v="61044"/>
  </r>
  <r>
    <x v="11"/>
    <n v="-27744"/>
  </r>
  <r>
    <x v="21"/>
    <n v="-65195"/>
  </r>
  <r>
    <x v="22"/>
    <n v="70037"/>
  </r>
  <r>
    <x v="4"/>
    <n v="6696"/>
  </r>
  <r>
    <x v="19"/>
    <n v="88478"/>
  </r>
  <r>
    <x v="14"/>
    <n v="2506"/>
  </r>
  <r>
    <x v="11"/>
    <n v="-73055"/>
  </r>
  <r>
    <x v="24"/>
    <n v="30967"/>
  </r>
  <r>
    <x v="17"/>
    <n v="58010"/>
  </r>
  <r>
    <x v="3"/>
    <n v="54524"/>
  </r>
  <r>
    <x v="14"/>
    <n v="-88958"/>
  </r>
  <r>
    <x v="21"/>
    <n v="40116"/>
  </r>
  <r>
    <x v="0"/>
    <n v="34172"/>
  </r>
  <r>
    <x v="13"/>
    <n v="-61651"/>
  </r>
  <r>
    <x v="10"/>
    <n v="19197"/>
  </r>
  <r>
    <x v="24"/>
    <n v="-10479"/>
  </r>
  <r>
    <x v="17"/>
    <n v="40226"/>
  </r>
  <r>
    <x v="9"/>
    <n v="24627"/>
  </r>
  <r>
    <x v="15"/>
    <n v="59206"/>
  </r>
  <r>
    <x v="23"/>
    <n v="-83694"/>
  </r>
  <r>
    <x v="7"/>
    <n v="-51925"/>
  </r>
  <r>
    <x v="0"/>
    <n v="81130"/>
  </r>
  <r>
    <x v="8"/>
    <n v="63869"/>
  </r>
  <r>
    <x v="3"/>
    <n v="-12593"/>
  </r>
  <r>
    <x v="14"/>
    <n v="41897"/>
  </r>
  <r>
    <x v="18"/>
    <n v="-26430"/>
  </r>
  <r>
    <x v="3"/>
    <n v="-3406"/>
  </r>
  <r>
    <x v="24"/>
    <n v="-87396"/>
  </r>
  <r>
    <x v="6"/>
    <n v="43865"/>
  </r>
  <r>
    <x v="5"/>
    <n v="15134"/>
  </r>
  <r>
    <x v="7"/>
    <n v="86708"/>
  </r>
  <r>
    <x v="8"/>
    <n v="17986"/>
  </r>
  <r>
    <x v="3"/>
    <n v="91491"/>
  </r>
  <r>
    <x v="17"/>
    <n v="34813"/>
  </r>
  <r>
    <x v="0"/>
    <n v="-74697"/>
  </r>
  <r>
    <x v="3"/>
    <n v="14111"/>
  </r>
  <r>
    <x v="18"/>
    <n v="2212"/>
  </r>
  <r>
    <x v="8"/>
    <n v="-51417"/>
  </r>
  <r>
    <x v="20"/>
    <n v="-32401"/>
  </r>
  <r>
    <x v="8"/>
    <n v="12004"/>
  </r>
  <r>
    <x v="3"/>
    <n v="-10057"/>
  </r>
  <r>
    <x v="24"/>
    <n v="-39117"/>
  </r>
  <r>
    <x v="14"/>
    <n v="55933"/>
  </r>
  <r>
    <x v="17"/>
    <n v="31685"/>
  </r>
  <r>
    <x v="15"/>
    <n v="41241"/>
  </r>
  <r>
    <x v="15"/>
    <n v="-93465"/>
  </r>
  <r>
    <x v="24"/>
    <n v="17678"/>
  </r>
  <r>
    <x v="11"/>
    <n v="-48911"/>
  </r>
  <r>
    <x v="14"/>
    <n v="-36183"/>
  </r>
  <r>
    <x v="4"/>
    <n v="91420"/>
  </r>
  <r>
    <x v="23"/>
    <n v="90572"/>
  </r>
  <r>
    <x v="23"/>
    <n v="-41511"/>
  </r>
  <r>
    <x v="11"/>
    <n v="17767"/>
  </r>
  <r>
    <x v="22"/>
    <n v="49066"/>
  </r>
  <r>
    <x v="20"/>
    <n v="-273"/>
  </r>
  <r>
    <x v="8"/>
    <n v="26833"/>
  </r>
  <r>
    <x v="24"/>
    <n v="10032"/>
  </r>
  <r>
    <x v="9"/>
    <n v="-89296"/>
  </r>
  <r>
    <x v="23"/>
    <n v="-38312"/>
  </r>
  <r>
    <x v="13"/>
    <n v="-26642"/>
  </r>
  <r>
    <x v="14"/>
    <n v="85403"/>
  </r>
  <r>
    <x v="6"/>
    <n v="-40910"/>
  </r>
  <r>
    <x v="8"/>
    <n v="57572"/>
  </r>
  <r>
    <x v="1"/>
    <n v="-30990"/>
  </r>
  <r>
    <x v="18"/>
    <n v="-11504"/>
  </r>
  <r>
    <x v="11"/>
    <n v="44958"/>
  </r>
  <r>
    <x v="12"/>
    <n v="32219"/>
  </r>
  <r>
    <x v="3"/>
    <n v="9922"/>
  </r>
  <r>
    <x v="16"/>
    <n v="-60020"/>
  </r>
  <r>
    <x v="8"/>
    <n v="-49310"/>
  </r>
  <r>
    <x v="11"/>
    <n v="-73971"/>
  </r>
  <r>
    <x v="4"/>
    <n v="-6899"/>
  </r>
  <r>
    <x v="0"/>
    <n v="187"/>
  </r>
  <r>
    <x v="11"/>
    <n v="30384"/>
  </r>
  <r>
    <x v="10"/>
    <n v="-96961"/>
  </r>
  <r>
    <x v="24"/>
    <n v="-6389"/>
  </r>
  <r>
    <x v="22"/>
    <n v="-1813"/>
  </r>
  <r>
    <x v="15"/>
    <n v="52318"/>
  </r>
  <r>
    <x v="9"/>
    <n v="-20696"/>
  </r>
  <r>
    <x v="7"/>
    <n v="68107"/>
  </r>
  <r>
    <x v="12"/>
    <n v="61730"/>
  </r>
  <r>
    <x v="24"/>
    <n v="-66559"/>
  </r>
  <r>
    <x v="16"/>
    <n v="63874"/>
  </r>
  <r>
    <x v="17"/>
    <n v="19896"/>
  </r>
  <r>
    <x v="14"/>
    <n v="92971"/>
  </r>
  <r>
    <x v="19"/>
    <n v="76715"/>
  </r>
  <r>
    <x v="5"/>
    <n v="53189"/>
  </r>
  <r>
    <x v="21"/>
    <n v="-29429"/>
  </r>
  <r>
    <x v="14"/>
    <n v="-15584"/>
  </r>
  <r>
    <x v="22"/>
    <n v="-32040"/>
  </r>
  <r>
    <x v="8"/>
    <n v="-94380"/>
  </r>
  <r>
    <x v="12"/>
    <n v="-15533"/>
  </r>
  <r>
    <x v="13"/>
    <n v="49895"/>
  </r>
  <r>
    <x v="24"/>
    <n v="2210"/>
  </r>
  <r>
    <x v="16"/>
    <n v="-79409"/>
  </r>
  <r>
    <x v="4"/>
    <n v="-52803"/>
  </r>
  <r>
    <x v="17"/>
    <n v="99088"/>
  </r>
  <r>
    <x v="18"/>
    <n v="14070"/>
  </r>
  <r>
    <x v="12"/>
    <n v="1468"/>
  </r>
  <r>
    <x v="1"/>
    <n v="26854"/>
  </r>
  <r>
    <x v="11"/>
    <n v="-85322"/>
  </r>
  <r>
    <x v="1"/>
    <n v="78628"/>
  </r>
  <r>
    <x v="3"/>
    <n v="63583"/>
  </r>
  <r>
    <x v="17"/>
    <n v="91822"/>
  </r>
  <r>
    <x v="3"/>
    <n v="-67811"/>
  </r>
  <r>
    <x v="18"/>
    <n v="-44521"/>
  </r>
  <r>
    <x v="9"/>
    <n v="-83240"/>
  </r>
  <r>
    <x v="11"/>
    <n v="-77196"/>
  </r>
  <r>
    <x v="13"/>
    <n v="-94939"/>
  </r>
  <r>
    <x v="5"/>
    <n v="-77183"/>
  </r>
  <r>
    <x v="23"/>
    <n v="-7801"/>
  </r>
  <r>
    <x v="1"/>
    <n v="-41644"/>
  </r>
  <r>
    <x v="2"/>
    <n v="-54218"/>
  </r>
  <r>
    <x v="19"/>
    <n v="68959"/>
  </r>
  <r>
    <x v="7"/>
    <n v="74360"/>
  </r>
  <r>
    <x v="3"/>
    <n v="73164"/>
  </r>
  <r>
    <x v="20"/>
    <n v="92070"/>
  </r>
  <r>
    <x v="2"/>
    <n v="2224"/>
  </r>
  <r>
    <x v="11"/>
    <n v="55999"/>
  </r>
  <r>
    <x v="8"/>
    <n v="94365"/>
  </r>
  <r>
    <x v="21"/>
    <n v="-42710"/>
  </r>
  <r>
    <x v="24"/>
    <n v="21036"/>
  </r>
  <r>
    <x v="4"/>
    <n v="92050"/>
  </r>
  <r>
    <x v="24"/>
    <n v="91030"/>
  </r>
  <r>
    <x v="6"/>
    <n v="81589"/>
  </r>
  <r>
    <x v="23"/>
    <n v="23596"/>
  </r>
  <r>
    <x v="21"/>
    <n v="7102"/>
  </r>
  <r>
    <x v="8"/>
    <n v="32306"/>
  </r>
  <r>
    <x v="14"/>
    <n v="36723"/>
  </r>
  <r>
    <x v="9"/>
    <n v="17272"/>
  </r>
  <r>
    <x v="3"/>
    <n v="-22194"/>
  </r>
  <r>
    <x v="5"/>
    <n v="41766"/>
  </r>
  <r>
    <x v="6"/>
    <n v="46532"/>
  </r>
  <r>
    <x v="21"/>
    <n v="-20626"/>
  </r>
  <r>
    <x v="8"/>
    <n v="86390"/>
  </r>
  <r>
    <x v="12"/>
    <n v="-79382"/>
  </r>
  <r>
    <x v="11"/>
    <n v="-54023"/>
  </r>
  <r>
    <x v="16"/>
    <n v="-83237"/>
  </r>
  <r>
    <x v="22"/>
    <n v="97173"/>
  </r>
  <r>
    <x v="8"/>
    <n v="-70553"/>
  </r>
  <r>
    <x v="7"/>
    <n v="-27214"/>
  </r>
  <r>
    <x v="22"/>
    <n v="-59166"/>
  </r>
  <r>
    <x v="8"/>
    <n v="-87145"/>
  </r>
  <r>
    <x v="7"/>
    <n v="-5524"/>
  </r>
  <r>
    <x v="16"/>
    <n v="-79196"/>
  </r>
  <r>
    <x v="18"/>
    <n v="-61661"/>
  </r>
  <r>
    <x v="14"/>
    <n v="32687"/>
  </r>
  <r>
    <x v="16"/>
    <n v="91768"/>
  </r>
  <r>
    <x v="15"/>
    <n v="54751"/>
  </r>
  <r>
    <x v="11"/>
    <n v="-7760"/>
  </r>
  <r>
    <x v="20"/>
    <n v="4418"/>
  </r>
  <r>
    <x v="17"/>
    <n v="-35525"/>
  </r>
  <r>
    <x v="13"/>
    <n v="93933"/>
  </r>
  <r>
    <x v="17"/>
    <n v="-61499"/>
  </r>
  <r>
    <x v="9"/>
    <n v="52958"/>
  </r>
  <r>
    <x v="7"/>
    <n v="20821"/>
  </r>
  <r>
    <x v="18"/>
    <n v="-58095"/>
  </r>
  <r>
    <x v="23"/>
    <n v="92043"/>
  </r>
  <r>
    <x v="5"/>
    <n v="21015"/>
  </r>
  <r>
    <x v="21"/>
    <n v="-22698"/>
  </r>
  <r>
    <x v="15"/>
    <n v="23612"/>
  </r>
  <r>
    <x v="3"/>
    <n v="-92795"/>
  </r>
  <r>
    <x v="17"/>
    <n v="-4784"/>
  </r>
  <r>
    <x v="8"/>
    <n v="42841"/>
  </r>
  <r>
    <x v="6"/>
    <n v="-42515"/>
  </r>
  <r>
    <x v="8"/>
    <n v="-97902"/>
  </r>
  <r>
    <x v="23"/>
    <n v="46943"/>
  </r>
  <r>
    <x v="15"/>
    <n v="50246"/>
  </r>
  <r>
    <x v="0"/>
    <n v="81283"/>
  </r>
  <r>
    <x v="1"/>
    <n v="88575"/>
  </r>
  <r>
    <x v="10"/>
    <n v="-81853"/>
  </r>
  <r>
    <x v="7"/>
    <n v="-59451"/>
  </r>
  <r>
    <x v="15"/>
    <n v="-39301"/>
  </r>
  <r>
    <x v="18"/>
    <n v="79313"/>
  </r>
  <r>
    <x v="10"/>
    <n v="-71357"/>
  </r>
  <r>
    <x v="19"/>
    <n v="2256"/>
  </r>
  <r>
    <x v="19"/>
    <n v="1810"/>
  </r>
  <r>
    <x v="2"/>
    <n v="95659"/>
  </r>
  <r>
    <x v="2"/>
    <n v="33179"/>
  </r>
  <r>
    <x v="12"/>
    <n v="90764"/>
  </r>
  <r>
    <x v="1"/>
    <n v="-85142"/>
  </r>
  <r>
    <x v="0"/>
    <n v="25212"/>
  </r>
  <r>
    <x v="24"/>
    <n v="67849"/>
  </r>
  <r>
    <x v="22"/>
    <n v="-37304"/>
  </r>
  <r>
    <x v="5"/>
    <n v="36106"/>
  </r>
  <r>
    <x v="4"/>
    <n v="-91225"/>
  </r>
  <r>
    <x v="13"/>
    <n v="-10547"/>
  </r>
  <r>
    <x v="18"/>
    <n v="-78570"/>
  </r>
  <r>
    <x v="6"/>
    <n v="45652"/>
  </r>
  <r>
    <x v="23"/>
    <n v="83217"/>
  </r>
  <r>
    <x v="22"/>
    <n v="-82412"/>
  </r>
  <r>
    <x v="7"/>
    <n v="-9115"/>
  </r>
  <r>
    <x v="10"/>
    <n v="22591"/>
  </r>
  <r>
    <x v="14"/>
    <n v="-25853"/>
  </r>
  <r>
    <x v="23"/>
    <n v="-82105"/>
  </r>
  <r>
    <x v="11"/>
    <n v="26302"/>
  </r>
  <r>
    <x v="21"/>
    <n v="-10545"/>
  </r>
  <r>
    <x v="6"/>
    <n v="52061"/>
  </r>
  <r>
    <x v="19"/>
    <n v="-13368"/>
  </r>
  <r>
    <x v="1"/>
    <n v="59597"/>
  </r>
  <r>
    <x v="20"/>
    <n v="94130"/>
  </r>
  <r>
    <x v="1"/>
    <n v="31334"/>
  </r>
  <r>
    <x v="21"/>
    <n v="-74943"/>
  </r>
  <r>
    <x v="24"/>
    <n v="79025"/>
  </r>
  <r>
    <x v="15"/>
    <n v="86738"/>
  </r>
  <r>
    <x v="1"/>
    <n v="-76822"/>
  </r>
  <r>
    <x v="17"/>
    <n v="76478"/>
  </r>
  <r>
    <x v="9"/>
    <n v="-34360"/>
  </r>
  <r>
    <x v="10"/>
    <n v="45739"/>
  </r>
  <r>
    <x v="18"/>
    <n v="35296"/>
  </r>
  <r>
    <x v="10"/>
    <n v="-22163"/>
  </r>
  <r>
    <x v="14"/>
    <n v="-54871"/>
  </r>
  <r>
    <x v="8"/>
    <n v="71611"/>
  </r>
  <r>
    <x v="4"/>
    <n v="33737"/>
  </r>
  <r>
    <x v="5"/>
    <n v="53508"/>
  </r>
  <r>
    <x v="6"/>
    <n v="-66839"/>
  </r>
  <r>
    <x v="0"/>
    <n v="-32852"/>
  </r>
  <r>
    <x v="17"/>
    <n v="-35507"/>
  </r>
  <r>
    <x v="4"/>
    <n v="-28195"/>
  </r>
  <r>
    <x v="8"/>
    <n v="-95839"/>
  </r>
  <r>
    <x v="20"/>
    <n v="-72402"/>
  </r>
  <r>
    <x v="16"/>
    <n v="-72509"/>
  </r>
  <r>
    <x v="21"/>
    <n v="-28897"/>
  </r>
  <r>
    <x v="23"/>
    <n v="68565"/>
  </r>
  <r>
    <x v="6"/>
    <n v="-65558"/>
  </r>
  <r>
    <x v="0"/>
    <n v="-6009"/>
  </r>
  <r>
    <x v="18"/>
    <n v="51085"/>
  </r>
  <r>
    <x v="17"/>
    <n v="-90513"/>
  </r>
  <r>
    <x v="12"/>
    <n v="78963"/>
  </r>
  <r>
    <x v="23"/>
    <n v="7416"/>
  </r>
  <r>
    <x v="9"/>
    <n v="-87500"/>
  </r>
  <r>
    <x v="6"/>
    <n v="79588"/>
  </r>
  <r>
    <x v="7"/>
    <n v="-8864"/>
  </r>
  <r>
    <x v="7"/>
    <n v="-62613"/>
  </r>
  <r>
    <x v="14"/>
    <n v="-81676"/>
  </r>
  <r>
    <x v="16"/>
    <n v="-9310"/>
  </r>
  <r>
    <x v="9"/>
    <n v="37968"/>
  </r>
  <r>
    <x v="22"/>
    <n v="21259"/>
  </r>
  <r>
    <x v="19"/>
    <n v="23171"/>
  </r>
  <r>
    <x v="23"/>
    <n v="-80708"/>
  </r>
  <r>
    <x v="6"/>
    <n v="-95272"/>
  </r>
  <r>
    <x v="18"/>
    <n v="-97035"/>
  </r>
  <r>
    <x v="24"/>
    <n v="-31195"/>
  </r>
  <r>
    <x v="14"/>
    <n v="52525"/>
  </r>
  <r>
    <x v="9"/>
    <n v="-27693"/>
  </r>
  <r>
    <x v="9"/>
    <n v="34685"/>
  </r>
  <r>
    <x v="24"/>
    <n v="-13321"/>
  </r>
  <r>
    <x v="19"/>
    <n v="-91447"/>
  </r>
  <r>
    <x v="18"/>
    <n v="-40960"/>
  </r>
  <r>
    <x v="8"/>
    <n v="-46463"/>
  </r>
  <r>
    <x v="6"/>
    <n v="73410"/>
  </r>
  <r>
    <x v="17"/>
    <n v="-30890"/>
  </r>
  <r>
    <x v="0"/>
    <n v="89539"/>
  </r>
  <r>
    <x v="6"/>
    <n v="-88484"/>
  </r>
  <r>
    <x v="20"/>
    <n v="-51185"/>
  </r>
  <r>
    <x v="10"/>
    <n v="23877"/>
  </r>
  <r>
    <x v="10"/>
    <n v="-87780"/>
  </r>
  <r>
    <x v="20"/>
    <n v="-35244"/>
  </r>
  <r>
    <x v="13"/>
    <n v="79451"/>
  </r>
  <r>
    <x v="22"/>
    <n v="77513"/>
  </r>
  <r>
    <x v="24"/>
    <n v="-60612"/>
  </r>
  <r>
    <x v="23"/>
    <n v="15129"/>
  </r>
  <r>
    <x v="14"/>
    <n v="71433"/>
  </r>
  <r>
    <x v="1"/>
    <n v="-28131"/>
  </r>
  <r>
    <x v="12"/>
    <n v="94050"/>
  </r>
  <r>
    <x v="0"/>
    <n v="83324"/>
  </r>
  <r>
    <x v="9"/>
    <n v="54367"/>
  </r>
  <r>
    <x v="8"/>
    <n v="-54694"/>
  </r>
  <r>
    <x v="10"/>
    <n v="49630"/>
  </r>
  <r>
    <x v="3"/>
    <n v="-35084"/>
  </r>
  <r>
    <x v="21"/>
    <n v="13141"/>
  </r>
  <r>
    <x v="2"/>
    <n v="55173"/>
  </r>
  <r>
    <x v="9"/>
    <n v="-63702"/>
  </r>
  <r>
    <x v="9"/>
    <n v="8416"/>
  </r>
  <r>
    <x v="20"/>
    <n v="-74613"/>
  </r>
  <r>
    <x v="18"/>
    <n v="-61391"/>
  </r>
  <r>
    <x v="1"/>
    <n v="-26444"/>
  </r>
  <r>
    <x v="6"/>
    <n v="31374"/>
  </r>
  <r>
    <x v="20"/>
    <n v="53521"/>
  </r>
  <r>
    <x v="3"/>
    <n v="-68709"/>
  </r>
  <r>
    <x v="10"/>
    <n v="-11681"/>
  </r>
  <r>
    <x v="0"/>
    <n v="-90141"/>
  </r>
  <r>
    <x v="9"/>
    <n v="-97088"/>
  </r>
  <r>
    <x v="6"/>
    <n v="91376"/>
  </r>
  <r>
    <x v="8"/>
    <n v="56383"/>
  </r>
  <r>
    <x v="9"/>
    <n v="48695"/>
  </r>
  <r>
    <x v="8"/>
    <n v="-73418"/>
  </r>
  <r>
    <x v="7"/>
    <n v="-29600"/>
  </r>
  <r>
    <x v="14"/>
    <n v="2531"/>
  </r>
  <r>
    <x v="20"/>
    <n v="-43351"/>
  </r>
  <r>
    <x v="0"/>
    <n v="65378"/>
  </r>
  <r>
    <x v="23"/>
    <n v="74396"/>
  </r>
  <r>
    <x v="3"/>
    <n v="16138"/>
  </r>
  <r>
    <x v="22"/>
    <n v="75699"/>
  </r>
  <r>
    <x v="17"/>
    <n v="-90008"/>
  </r>
  <r>
    <x v="22"/>
    <n v="-35745"/>
  </r>
  <r>
    <x v="19"/>
    <n v="-98644"/>
  </r>
  <r>
    <x v="1"/>
    <n v="14040"/>
  </r>
  <r>
    <x v="15"/>
    <n v="-86110"/>
  </r>
  <r>
    <x v="23"/>
    <n v="-64508"/>
  </r>
  <r>
    <x v="22"/>
    <n v="81409"/>
  </r>
  <r>
    <x v="6"/>
    <n v="1793"/>
  </r>
  <r>
    <x v="2"/>
    <n v="7893"/>
  </r>
  <r>
    <x v="22"/>
    <n v="-77133"/>
  </r>
  <r>
    <x v="12"/>
    <n v="-45375"/>
  </r>
  <r>
    <x v="2"/>
    <n v="-73492"/>
  </r>
  <r>
    <x v="17"/>
    <n v="-35766"/>
  </r>
  <r>
    <x v="15"/>
    <n v="84591"/>
  </r>
  <r>
    <x v="8"/>
    <n v="-3877"/>
  </r>
  <r>
    <x v="17"/>
    <n v="38325"/>
  </r>
  <r>
    <x v="13"/>
    <n v="-41638"/>
  </r>
  <r>
    <x v="13"/>
    <n v="43615"/>
  </r>
  <r>
    <x v="3"/>
    <n v="38645"/>
  </r>
  <r>
    <x v="22"/>
    <n v="69302"/>
  </r>
  <r>
    <x v="23"/>
    <n v="-2461"/>
  </r>
  <r>
    <x v="5"/>
    <n v="-99524"/>
  </r>
  <r>
    <x v="16"/>
    <n v="-51092"/>
  </r>
  <r>
    <x v="3"/>
    <n v="-47324"/>
  </r>
  <r>
    <x v="2"/>
    <n v="61317"/>
  </r>
  <r>
    <x v="11"/>
    <n v="-77831"/>
  </r>
  <r>
    <x v="11"/>
    <n v="-58731"/>
  </r>
  <r>
    <x v="15"/>
    <n v="-48136"/>
  </r>
  <r>
    <x v="13"/>
    <n v="-24204"/>
  </r>
  <r>
    <x v="0"/>
    <n v="-6990"/>
  </r>
  <r>
    <x v="5"/>
    <n v="29396"/>
  </r>
  <r>
    <x v="12"/>
    <n v="-58466"/>
  </r>
  <r>
    <x v="2"/>
    <n v="-92302"/>
  </r>
  <r>
    <x v="1"/>
    <n v="73360"/>
  </r>
  <r>
    <x v="14"/>
    <n v="11638"/>
  </r>
  <r>
    <x v="5"/>
    <n v="-60898"/>
  </r>
  <r>
    <x v="12"/>
    <n v="1010"/>
  </r>
  <r>
    <x v="2"/>
    <n v="-27958"/>
  </r>
  <r>
    <x v="24"/>
    <n v="-45663"/>
  </r>
  <r>
    <x v="5"/>
    <n v="-74519"/>
  </r>
  <r>
    <x v="10"/>
    <n v="63799"/>
  </r>
  <r>
    <x v="18"/>
    <n v="-94447"/>
  </r>
  <r>
    <x v="19"/>
    <n v="-43238"/>
  </r>
  <r>
    <x v="2"/>
    <n v="-9331"/>
  </r>
  <r>
    <x v="5"/>
    <n v="-45055"/>
  </r>
  <r>
    <x v="5"/>
    <n v="-26725"/>
  </r>
  <r>
    <x v="14"/>
    <n v="88327"/>
  </r>
  <r>
    <x v="3"/>
    <n v="80346"/>
  </r>
  <r>
    <x v="17"/>
    <n v="97960"/>
  </r>
  <r>
    <x v="19"/>
    <n v="-76332"/>
  </r>
  <r>
    <x v="15"/>
    <n v="-8051"/>
  </r>
  <r>
    <x v="5"/>
    <n v="-45171"/>
  </r>
  <r>
    <x v="17"/>
    <n v="-20643"/>
  </r>
  <r>
    <x v="3"/>
    <n v="27116"/>
  </r>
  <r>
    <x v="13"/>
    <n v="-5706"/>
  </r>
  <r>
    <x v="19"/>
    <n v="-49036"/>
  </r>
  <r>
    <x v="23"/>
    <n v="16026"/>
  </r>
  <r>
    <x v="13"/>
    <n v="-58170"/>
  </r>
  <r>
    <x v="3"/>
    <n v="-839"/>
  </r>
  <r>
    <x v="14"/>
    <n v="59425"/>
  </r>
  <r>
    <x v="1"/>
    <n v="-48906"/>
  </r>
  <r>
    <x v="21"/>
    <n v="-18920"/>
  </r>
  <r>
    <x v="5"/>
    <n v="-83284"/>
  </r>
  <r>
    <x v="8"/>
    <n v="29343"/>
  </r>
  <r>
    <x v="3"/>
    <n v="80974"/>
  </r>
  <r>
    <x v="0"/>
    <n v="56886"/>
  </r>
  <r>
    <x v="0"/>
    <n v="54377"/>
  </r>
  <r>
    <x v="8"/>
    <n v="-96102"/>
  </r>
  <r>
    <x v="24"/>
    <n v="-2794"/>
  </r>
  <r>
    <x v="17"/>
    <n v="-27559"/>
  </r>
  <r>
    <x v="14"/>
    <n v="-50656"/>
  </r>
  <r>
    <x v="0"/>
    <n v="-59669"/>
  </r>
  <r>
    <x v="19"/>
    <n v="-50502"/>
  </r>
  <r>
    <x v="20"/>
    <n v="-82695"/>
  </r>
  <r>
    <x v="14"/>
    <n v="-43517"/>
  </r>
  <r>
    <x v="24"/>
    <n v="73837"/>
  </r>
  <r>
    <x v="3"/>
    <n v="-38745"/>
  </r>
  <r>
    <x v="14"/>
    <n v="-97386"/>
  </r>
  <r>
    <x v="8"/>
    <n v="178"/>
  </r>
  <r>
    <x v="7"/>
    <n v="-74783"/>
  </r>
  <r>
    <x v="11"/>
    <n v="19128"/>
  </r>
  <r>
    <x v="7"/>
    <n v="-10551"/>
  </r>
  <r>
    <x v="12"/>
    <n v="70899"/>
  </r>
  <r>
    <x v="18"/>
    <n v="-82407"/>
  </r>
  <r>
    <x v="3"/>
    <n v="-23561"/>
  </r>
  <r>
    <x v="8"/>
    <n v="98874"/>
  </r>
  <r>
    <x v="1"/>
    <n v="14923"/>
  </r>
  <r>
    <x v="6"/>
    <n v="-2896"/>
  </r>
  <r>
    <x v="17"/>
    <n v="-40380"/>
  </r>
  <r>
    <x v="21"/>
    <n v="-29852"/>
  </r>
  <r>
    <x v="4"/>
    <n v="32792"/>
  </r>
  <r>
    <x v="23"/>
    <n v="-86320"/>
  </r>
  <r>
    <x v="1"/>
    <n v="89761"/>
  </r>
  <r>
    <x v="5"/>
    <n v="-92529"/>
  </r>
  <r>
    <x v="22"/>
    <n v="-1921"/>
  </r>
  <r>
    <x v="18"/>
    <n v="-22476"/>
  </r>
  <r>
    <x v="11"/>
    <n v="17685"/>
  </r>
  <r>
    <x v="0"/>
    <n v="-59133"/>
  </r>
  <r>
    <x v="6"/>
    <n v="-65125"/>
  </r>
  <r>
    <x v="6"/>
    <n v="67197"/>
  </r>
  <r>
    <x v="12"/>
    <n v="65547"/>
  </r>
  <r>
    <x v="19"/>
    <n v="-68685"/>
  </r>
  <r>
    <x v="23"/>
    <n v="-36335"/>
  </r>
  <r>
    <x v="23"/>
    <n v="23141"/>
  </r>
  <r>
    <x v="2"/>
    <n v="-31139"/>
  </r>
  <r>
    <x v="12"/>
    <n v="91066"/>
  </r>
  <r>
    <x v="16"/>
    <n v="83666"/>
  </r>
  <r>
    <x v="12"/>
    <n v="3722"/>
  </r>
  <r>
    <x v="14"/>
    <n v="75138"/>
  </r>
  <r>
    <x v="6"/>
    <n v="-9143"/>
  </r>
  <r>
    <x v="12"/>
    <n v="-5957"/>
  </r>
  <r>
    <x v="8"/>
    <n v="99252"/>
  </r>
  <r>
    <x v="21"/>
    <n v="50116"/>
  </r>
  <r>
    <x v="5"/>
    <n v="83251"/>
  </r>
  <r>
    <x v="13"/>
    <n v="50276"/>
  </r>
  <r>
    <x v="14"/>
    <n v="45926"/>
  </r>
  <r>
    <x v="0"/>
    <n v="86200"/>
  </r>
  <r>
    <x v="3"/>
    <n v="-27656"/>
  </r>
  <r>
    <x v="2"/>
    <n v="95388"/>
  </r>
  <r>
    <x v="6"/>
    <n v="-4543"/>
  </r>
  <r>
    <x v="13"/>
    <n v="3162"/>
  </r>
  <r>
    <x v="16"/>
    <n v="99238"/>
  </r>
  <r>
    <x v="15"/>
    <n v="-67269"/>
  </r>
  <r>
    <x v="15"/>
    <n v="20771"/>
  </r>
  <r>
    <x v="10"/>
    <n v="-61782"/>
  </r>
  <r>
    <x v="9"/>
    <n v="-52970"/>
  </r>
  <r>
    <x v="2"/>
    <n v="91481"/>
  </r>
  <r>
    <x v="13"/>
    <n v="50134"/>
  </r>
  <r>
    <x v="12"/>
    <n v="42558"/>
  </r>
  <r>
    <x v="7"/>
    <n v="-81018"/>
  </r>
  <r>
    <x v="8"/>
    <n v="-83481"/>
  </r>
  <r>
    <x v="22"/>
    <n v="83172"/>
  </r>
  <r>
    <x v="2"/>
    <n v="48979"/>
  </r>
  <r>
    <x v="19"/>
    <n v="-25582"/>
  </r>
  <r>
    <x v="6"/>
    <n v="-17251"/>
  </r>
  <r>
    <x v="22"/>
    <n v="52935"/>
  </r>
  <r>
    <x v="21"/>
    <n v="24632"/>
  </r>
  <r>
    <x v="11"/>
    <n v="-68874"/>
  </r>
  <r>
    <x v="8"/>
    <n v="-7764"/>
  </r>
  <r>
    <x v="12"/>
    <n v="48523"/>
  </r>
  <r>
    <x v="7"/>
    <n v="-49946"/>
  </r>
  <r>
    <x v="21"/>
    <n v="-82371"/>
  </r>
  <r>
    <x v="19"/>
    <n v="88236"/>
  </r>
  <r>
    <x v="8"/>
    <n v="-35998"/>
  </r>
  <r>
    <x v="4"/>
    <n v="-28602"/>
  </r>
  <r>
    <x v="15"/>
    <n v="68340"/>
  </r>
  <r>
    <x v="0"/>
    <n v="-46956"/>
  </r>
  <r>
    <x v="13"/>
    <n v="94274"/>
  </r>
  <r>
    <x v="18"/>
    <n v="-27046"/>
  </r>
  <r>
    <x v="17"/>
    <n v="34586"/>
  </r>
  <r>
    <x v="2"/>
    <n v="-42078"/>
  </r>
  <r>
    <x v="0"/>
    <n v="-75203"/>
  </r>
  <r>
    <x v="16"/>
    <n v="28836"/>
  </r>
  <r>
    <x v="18"/>
    <n v="56351"/>
  </r>
  <r>
    <x v="7"/>
    <n v="54536"/>
  </r>
  <r>
    <x v="19"/>
    <n v="-29068"/>
  </r>
  <r>
    <x v="6"/>
    <n v="26294"/>
  </r>
  <r>
    <x v="6"/>
    <n v="12269"/>
  </r>
  <r>
    <x v="6"/>
    <n v="-29704"/>
  </r>
  <r>
    <x v="21"/>
    <n v="30983"/>
  </r>
  <r>
    <x v="8"/>
    <n v="87300"/>
  </r>
  <r>
    <x v="7"/>
    <n v="-62784"/>
  </r>
  <r>
    <x v="21"/>
    <n v="10560"/>
  </r>
  <r>
    <x v="15"/>
    <n v="72560"/>
  </r>
  <r>
    <x v="8"/>
    <n v="-83052"/>
  </r>
  <r>
    <x v="19"/>
    <n v="-79882"/>
  </r>
  <r>
    <x v="17"/>
    <n v="-88244"/>
  </r>
  <r>
    <x v="14"/>
    <n v="87182"/>
  </r>
  <r>
    <x v="13"/>
    <n v="-62998"/>
  </r>
  <r>
    <x v="0"/>
    <n v="-57366"/>
  </r>
  <r>
    <x v="3"/>
    <n v="63914"/>
  </r>
  <r>
    <x v="15"/>
    <n v="25899"/>
  </r>
  <r>
    <x v="11"/>
    <n v="-55905"/>
  </r>
  <r>
    <x v="23"/>
    <n v="78325"/>
  </r>
  <r>
    <x v="16"/>
    <n v="-88479"/>
  </r>
  <r>
    <x v="24"/>
    <n v="-40516"/>
  </r>
  <r>
    <x v="9"/>
    <n v="7380"/>
  </r>
  <r>
    <x v="17"/>
    <n v="11734"/>
  </r>
  <r>
    <x v="19"/>
    <n v="-66618"/>
  </r>
  <r>
    <x v="5"/>
    <n v="49754"/>
  </r>
  <r>
    <x v="16"/>
    <n v="-46328"/>
  </r>
  <r>
    <x v="1"/>
    <n v="90297"/>
  </r>
  <r>
    <x v="12"/>
    <n v="-38313"/>
  </r>
  <r>
    <x v="18"/>
    <n v="67981"/>
  </r>
  <r>
    <x v="9"/>
    <n v="-62202"/>
  </r>
  <r>
    <x v="23"/>
    <n v="27028"/>
  </r>
  <r>
    <x v="17"/>
    <n v="-81199"/>
  </r>
  <r>
    <x v="14"/>
    <n v="41673"/>
  </r>
  <r>
    <x v="8"/>
    <n v="-42015"/>
  </r>
  <r>
    <x v="12"/>
    <n v="-58616"/>
  </r>
  <r>
    <x v="23"/>
    <n v="-81300"/>
  </r>
  <r>
    <x v="22"/>
    <n v="-19013"/>
  </r>
  <r>
    <x v="14"/>
    <n v="45292"/>
  </r>
  <r>
    <x v="1"/>
    <n v="63691"/>
  </r>
  <r>
    <x v="8"/>
    <n v="-72658"/>
  </r>
  <r>
    <x v="10"/>
    <n v="68351"/>
  </r>
  <r>
    <x v="15"/>
    <n v="-997"/>
  </r>
  <r>
    <x v="16"/>
    <n v="-31091"/>
  </r>
  <r>
    <x v="11"/>
    <n v="-60725"/>
  </r>
  <r>
    <x v="6"/>
    <n v="-23677"/>
  </r>
  <r>
    <x v="16"/>
    <n v="-1520"/>
  </r>
  <r>
    <x v="1"/>
    <n v="-65202"/>
  </r>
  <r>
    <x v="17"/>
    <n v="33715"/>
  </r>
  <r>
    <x v="5"/>
    <n v="72644"/>
  </r>
  <r>
    <x v="4"/>
    <n v="44406"/>
  </r>
  <r>
    <x v="19"/>
    <n v="-63249"/>
  </r>
  <r>
    <x v="12"/>
    <n v="6093"/>
  </r>
  <r>
    <x v="21"/>
    <n v="37356"/>
  </r>
  <r>
    <x v="7"/>
    <n v="94234"/>
  </r>
  <r>
    <x v="7"/>
    <n v="-24812"/>
  </r>
  <r>
    <x v="15"/>
    <n v="76888"/>
  </r>
  <r>
    <x v="11"/>
    <n v="-98000"/>
  </r>
  <r>
    <x v="15"/>
    <n v="-65500"/>
  </r>
  <r>
    <x v="15"/>
    <n v="37108"/>
  </r>
  <r>
    <x v="21"/>
    <n v="33251"/>
  </r>
  <r>
    <x v="17"/>
    <n v="40103"/>
  </r>
  <r>
    <x v="19"/>
    <n v="-42437"/>
  </r>
  <r>
    <x v="23"/>
    <n v="-44198"/>
  </r>
  <r>
    <x v="2"/>
    <n v="9802"/>
  </r>
  <r>
    <x v="10"/>
    <n v="-17547"/>
  </r>
  <r>
    <x v="6"/>
    <n v="96417"/>
  </r>
  <r>
    <x v="8"/>
    <n v="73000"/>
  </r>
  <r>
    <x v="9"/>
    <n v="-76766"/>
  </r>
  <r>
    <x v="15"/>
    <n v="-9476"/>
  </r>
  <r>
    <x v="17"/>
    <n v="53860"/>
  </r>
  <r>
    <x v="7"/>
    <n v="70096"/>
  </r>
  <r>
    <x v="20"/>
    <n v="9214"/>
  </r>
  <r>
    <x v="10"/>
    <n v="11047"/>
  </r>
  <r>
    <x v="22"/>
    <n v="-56200"/>
  </r>
  <r>
    <x v="1"/>
    <n v="-68967"/>
  </r>
  <r>
    <x v="13"/>
    <n v="-87801"/>
  </r>
  <r>
    <x v="19"/>
    <n v="-18081"/>
  </r>
  <r>
    <x v="18"/>
    <n v="518"/>
  </r>
  <r>
    <x v="19"/>
    <n v="-9451"/>
  </r>
  <r>
    <x v="13"/>
    <n v="-40704"/>
  </r>
  <r>
    <x v="1"/>
    <n v="-61344"/>
  </r>
  <r>
    <x v="20"/>
    <n v="16320"/>
  </r>
  <r>
    <x v="18"/>
    <n v="-49656"/>
  </r>
  <r>
    <x v="17"/>
    <n v="39955"/>
  </r>
  <r>
    <x v="0"/>
    <n v="77704"/>
  </r>
  <r>
    <x v="0"/>
    <n v="-67160"/>
  </r>
  <r>
    <x v="22"/>
    <n v="42873"/>
  </r>
  <r>
    <x v="10"/>
    <n v="46826"/>
  </r>
  <r>
    <x v="19"/>
    <n v="1209"/>
  </r>
  <r>
    <x v="15"/>
    <n v="92439"/>
  </r>
  <r>
    <x v="24"/>
    <n v="-46574"/>
  </r>
  <r>
    <x v="5"/>
    <n v="-48356"/>
  </r>
  <r>
    <x v="11"/>
    <n v="60299"/>
  </r>
  <r>
    <x v="11"/>
    <n v="-63286"/>
  </r>
  <r>
    <x v="14"/>
    <n v="51839"/>
  </r>
  <r>
    <x v="3"/>
    <n v="21437"/>
  </r>
  <r>
    <x v="10"/>
    <n v="-78377"/>
  </r>
  <r>
    <x v="14"/>
    <n v="-86831"/>
  </r>
  <r>
    <x v="19"/>
    <n v="-40819"/>
  </r>
  <r>
    <x v="2"/>
    <n v="51126"/>
  </r>
  <r>
    <x v="9"/>
    <n v="5935"/>
  </r>
  <r>
    <x v="4"/>
    <n v="-89181"/>
  </r>
  <r>
    <x v="22"/>
    <n v="73562"/>
  </r>
  <r>
    <x v="18"/>
    <n v="-60516"/>
  </r>
  <r>
    <x v="18"/>
    <n v="-25829"/>
  </r>
  <r>
    <x v="3"/>
    <n v="21043"/>
  </r>
  <r>
    <x v="5"/>
    <n v="-69250"/>
  </r>
  <r>
    <x v="2"/>
    <n v="20319"/>
  </r>
  <r>
    <x v="1"/>
    <n v="-58407"/>
  </r>
  <r>
    <x v="3"/>
    <n v="-65429"/>
  </r>
  <r>
    <x v="1"/>
    <n v="-77289"/>
  </r>
  <r>
    <x v="14"/>
    <n v="55625"/>
  </r>
  <r>
    <x v="6"/>
    <n v="98516"/>
  </r>
  <r>
    <x v="4"/>
    <n v="18811"/>
  </r>
  <r>
    <x v="19"/>
    <n v="48420"/>
  </r>
  <r>
    <x v="0"/>
    <n v="39595"/>
  </r>
  <r>
    <x v="15"/>
    <n v="12200"/>
  </r>
  <r>
    <x v="20"/>
    <n v="27793"/>
  </r>
  <r>
    <x v="18"/>
    <n v="22952"/>
  </r>
  <r>
    <x v="8"/>
    <n v="27077"/>
  </r>
  <r>
    <x v="11"/>
    <n v="-2352"/>
  </r>
  <r>
    <x v="24"/>
    <n v="70318"/>
  </r>
  <r>
    <x v="15"/>
    <n v="-82409"/>
  </r>
  <r>
    <x v="16"/>
    <n v="73318"/>
  </r>
  <r>
    <x v="8"/>
    <n v="-14624"/>
  </r>
  <r>
    <x v="18"/>
    <n v="-26721"/>
  </r>
  <r>
    <x v="20"/>
    <n v="-24890"/>
  </r>
  <r>
    <x v="20"/>
    <n v="-76985"/>
  </r>
  <r>
    <x v="22"/>
    <n v="-96161"/>
  </r>
  <r>
    <x v="24"/>
    <n v="74666"/>
  </r>
  <r>
    <x v="21"/>
    <n v="-21042"/>
  </r>
  <r>
    <x v="10"/>
    <n v="-89891"/>
  </r>
  <r>
    <x v="19"/>
    <n v="-3913"/>
  </r>
  <r>
    <x v="14"/>
    <n v="-8101"/>
  </r>
  <r>
    <x v="4"/>
    <n v="14085"/>
  </r>
  <r>
    <x v="1"/>
    <n v="24327"/>
  </r>
  <r>
    <x v="2"/>
    <n v="-78321"/>
  </r>
  <r>
    <x v="16"/>
    <n v="-79743"/>
  </r>
  <r>
    <x v="16"/>
    <n v="-80952"/>
  </r>
  <r>
    <x v="10"/>
    <n v="58012"/>
  </r>
  <r>
    <x v="11"/>
    <n v="84826"/>
  </r>
  <r>
    <x v="4"/>
    <n v="-74384"/>
  </r>
  <r>
    <x v="7"/>
    <n v="-78845"/>
  </r>
  <r>
    <x v="21"/>
    <n v="30295"/>
  </r>
  <r>
    <x v="6"/>
    <n v="13315"/>
  </r>
  <r>
    <x v="7"/>
    <n v="-58598"/>
  </r>
  <r>
    <x v="10"/>
    <n v="-7794"/>
  </r>
  <r>
    <x v="24"/>
    <n v="-80781"/>
  </r>
  <r>
    <x v="0"/>
    <n v="19648"/>
  </r>
  <r>
    <x v="10"/>
    <n v="83953"/>
  </r>
  <r>
    <x v="20"/>
    <n v="96375"/>
  </r>
  <r>
    <x v="9"/>
    <n v="-89370"/>
  </r>
  <r>
    <x v="8"/>
    <n v="7675"/>
  </r>
  <r>
    <x v="2"/>
    <n v="27569"/>
  </r>
  <r>
    <x v="7"/>
    <n v="92943"/>
  </r>
  <r>
    <x v="19"/>
    <n v="-20068"/>
  </r>
  <r>
    <x v="11"/>
    <n v="4252"/>
  </r>
  <r>
    <x v="5"/>
    <n v="-55881"/>
  </r>
  <r>
    <x v="11"/>
    <n v="-17598"/>
  </r>
  <r>
    <x v="15"/>
    <n v="-47076"/>
  </r>
  <r>
    <x v="17"/>
    <n v="-1860"/>
  </r>
  <r>
    <x v="2"/>
    <n v="95258"/>
  </r>
  <r>
    <x v="6"/>
    <n v="-1676"/>
  </r>
  <r>
    <x v="13"/>
    <n v="26258"/>
  </r>
  <r>
    <x v="10"/>
    <n v="49066"/>
  </r>
  <r>
    <x v="24"/>
    <n v="-21566"/>
  </r>
  <r>
    <x v="15"/>
    <n v="96352"/>
  </r>
  <r>
    <x v="5"/>
    <n v="14059"/>
  </r>
  <r>
    <x v="13"/>
    <n v="6601"/>
  </r>
  <r>
    <x v="18"/>
    <n v="63225"/>
  </r>
  <r>
    <x v="7"/>
    <n v="-19713"/>
  </r>
  <r>
    <x v="18"/>
    <n v="70036"/>
  </r>
  <r>
    <x v="16"/>
    <n v="81698"/>
  </r>
  <r>
    <x v="24"/>
    <n v="436"/>
  </r>
  <r>
    <x v="17"/>
    <n v="19347"/>
  </r>
  <r>
    <x v="24"/>
    <n v="-66502"/>
  </r>
  <r>
    <x v="13"/>
    <n v="66963"/>
  </r>
  <r>
    <x v="17"/>
    <n v="-79038"/>
  </r>
  <r>
    <x v="6"/>
    <n v="-4433"/>
  </r>
  <r>
    <x v="14"/>
    <n v="13294"/>
  </r>
  <r>
    <x v="7"/>
    <n v="-64886"/>
  </r>
  <r>
    <x v="3"/>
    <n v="90588"/>
  </r>
  <r>
    <x v="8"/>
    <n v="-38773"/>
  </r>
  <r>
    <x v="21"/>
    <n v="34118"/>
  </r>
  <r>
    <x v="14"/>
    <n v="88876"/>
  </r>
  <r>
    <x v="0"/>
    <n v="7959"/>
  </r>
  <r>
    <x v="18"/>
    <n v="46962"/>
  </r>
  <r>
    <x v="7"/>
    <n v="82183"/>
  </r>
  <r>
    <x v="23"/>
    <n v="-25480"/>
  </r>
  <r>
    <x v="24"/>
    <n v="-10999"/>
  </r>
  <r>
    <x v="11"/>
    <n v="-53569"/>
  </r>
  <r>
    <x v="7"/>
    <n v="48308"/>
  </r>
  <r>
    <x v="15"/>
    <n v="72213"/>
  </r>
  <r>
    <x v="14"/>
    <n v="-26084"/>
  </r>
  <r>
    <x v="8"/>
    <n v="-93669"/>
  </r>
  <r>
    <x v="3"/>
    <n v="-92993"/>
  </r>
  <r>
    <x v="5"/>
    <n v="64944"/>
  </r>
  <r>
    <x v="3"/>
    <n v="-21467"/>
  </r>
  <r>
    <x v="21"/>
    <n v="80001"/>
  </r>
  <r>
    <x v="18"/>
    <n v="-16544"/>
  </r>
  <r>
    <x v="12"/>
    <n v="-98674"/>
  </r>
  <r>
    <x v="16"/>
    <n v="82485"/>
  </r>
  <r>
    <x v="12"/>
    <n v="-4900"/>
  </r>
  <r>
    <x v="8"/>
    <n v="-60311"/>
  </r>
  <r>
    <x v="1"/>
    <n v="11265"/>
  </r>
  <r>
    <x v="9"/>
    <n v="82056"/>
  </r>
  <r>
    <x v="2"/>
    <n v="-10280"/>
  </r>
  <r>
    <x v="2"/>
    <n v="-73953"/>
  </r>
  <r>
    <x v="9"/>
    <n v="81006"/>
  </r>
  <r>
    <x v="3"/>
    <n v="15989"/>
  </r>
  <r>
    <x v="6"/>
    <n v="31041"/>
  </r>
  <r>
    <x v="19"/>
    <n v="28871"/>
  </r>
  <r>
    <x v="17"/>
    <n v="-72590"/>
  </r>
  <r>
    <x v="6"/>
    <n v="79673"/>
  </r>
  <r>
    <x v="9"/>
    <n v="293"/>
  </r>
  <r>
    <x v="2"/>
    <n v="-58478"/>
  </r>
  <r>
    <x v="15"/>
    <n v="-72038"/>
  </r>
  <r>
    <x v="12"/>
    <n v="-35028"/>
  </r>
  <r>
    <x v="13"/>
    <n v="19071"/>
  </r>
  <r>
    <x v="17"/>
    <n v="22971"/>
  </r>
  <r>
    <x v="9"/>
    <n v="66596"/>
  </r>
  <r>
    <x v="18"/>
    <n v="-21075"/>
  </r>
  <r>
    <x v="24"/>
    <n v="-52611"/>
  </r>
  <r>
    <x v="23"/>
    <n v="-47933"/>
  </r>
  <r>
    <x v="11"/>
    <n v="-3501"/>
  </r>
  <r>
    <x v="5"/>
    <n v="61909"/>
  </r>
  <r>
    <x v="19"/>
    <n v="-87848"/>
  </r>
  <r>
    <x v="21"/>
    <n v="-31014"/>
  </r>
  <r>
    <x v="8"/>
    <n v="48797"/>
  </r>
  <r>
    <x v="15"/>
    <n v="-45302"/>
  </r>
  <r>
    <x v="8"/>
    <n v="-14962"/>
  </r>
  <r>
    <x v="12"/>
    <n v="-3787"/>
  </r>
  <r>
    <x v="14"/>
    <n v="-44091"/>
  </r>
  <r>
    <x v="0"/>
    <n v="-7352"/>
  </r>
  <r>
    <x v="20"/>
    <n v="-23603"/>
  </r>
  <r>
    <x v="9"/>
    <n v="-86257"/>
  </r>
  <r>
    <x v="1"/>
    <n v="-79696"/>
  </r>
  <r>
    <x v="17"/>
    <n v="-73608"/>
  </r>
  <r>
    <x v="10"/>
    <n v="54010"/>
  </r>
  <r>
    <x v="20"/>
    <n v="-1225"/>
  </r>
  <r>
    <x v="0"/>
    <n v="88018"/>
  </r>
  <r>
    <x v="15"/>
    <n v="16418"/>
  </r>
  <r>
    <x v="2"/>
    <n v="56370"/>
  </r>
  <r>
    <x v="23"/>
    <n v="-28021"/>
  </r>
  <r>
    <x v="11"/>
    <n v="-54708"/>
  </r>
  <r>
    <x v="9"/>
    <n v="94384"/>
  </r>
  <r>
    <x v="0"/>
    <n v="12318"/>
  </r>
  <r>
    <x v="14"/>
    <n v="48467"/>
  </r>
  <r>
    <x v="3"/>
    <n v="-25307"/>
  </r>
  <r>
    <x v="14"/>
    <n v="-41596"/>
  </r>
  <r>
    <x v="17"/>
    <n v="-67827"/>
  </r>
  <r>
    <x v="14"/>
    <n v="-83391"/>
  </r>
  <r>
    <x v="18"/>
    <n v="18659"/>
  </r>
  <r>
    <x v="12"/>
    <n v="-55356"/>
  </r>
  <r>
    <x v="4"/>
    <n v="-47979"/>
  </r>
  <r>
    <x v="13"/>
    <n v="-62677"/>
  </r>
  <r>
    <x v="4"/>
    <n v="58497"/>
  </r>
  <r>
    <x v="14"/>
    <n v="-1854"/>
  </r>
  <r>
    <x v="13"/>
    <n v="72558"/>
  </r>
  <r>
    <x v="1"/>
    <n v="88388"/>
  </r>
  <r>
    <x v="20"/>
    <n v="-79726"/>
  </r>
  <r>
    <x v="17"/>
    <n v="94412"/>
  </r>
  <r>
    <x v="6"/>
    <n v="-2614"/>
  </r>
  <r>
    <x v="0"/>
    <n v="30500"/>
  </r>
  <r>
    <x v="17"/>
    <n v="-36747"/>
  </r>
  <r>
    <x v="23"/>
    <n v="-97880"/>
  </r>
  <r>
    <x v="22"/>
    <n v="-37935"/>
  </r>
  <r>
    <x v="20"/>
    <n v="92496"/>
  </r>
  <r>
    <x v="21"/>
    <n v="16684"/>
  </r>
  <r>
    <x v="21"/>
    <n v="25059"/>
  </r>
  <r>
    <x v="14"/>
    <n v="-42526"/>
  </r>
  <r>
    <x v="17"/>
    <n v="30780"/>
  </r>
  <r>
    <x v="12"/>
    <n v="-74454"/>
  </r>
  <r>
    <x v="10"/>
    <n v="71835"/>
  </r>
  <r>
    <x v="9"/>
    <n v="-34584"/>
  </r>
  <r>
    <x v="3"/>
    <n v="53471"/>
  </r>
  <r>
    <x v="11"/>
    <n v="-38149"/>
  </r>
  <r>
    <x v="18"/>
    <n v="-93519"/>
  </r>
  <r>
    <x v="15"/>
    <n v="65008"/>
  </r>
  <r>
    <x v="17"/>
    <n v="59118"/>
  </r>
  <r>
    <x v="2"/>
    <n v="80263"/>
  </r>
  <r>
    <x v="20"/>
    <n v="-71032"/>
  </r>
  <r>
    <x v="17"/>
    <n v="38163"/>
  </r>
  <r>
    <x v="22"/>
    <n v="-90360"/>
  </r>
  <r>
    <x v="11"/>
    <n v="-14976"/>
  </r>
  <r>
    <x v="7"/>
    <n v="-58123"/>
  </r>
  <r>
    <x v="12"/>
    <n v="-68404"/>
  </r>
  <r>
    <x v="6"/>
    <n v="81375"/>
  </r>
  <r>
    <x v="14"/>
    <n v="31346"/>
  </r>
  <r>
    <x v="23"/>
    <n v="-48974"/>
  </r>
  <r>
    <x v="18"/>
    <n v="-69135"/>
  </r>
  <r>
    <x v="3"/>
    <n v="-75771"/>
  </r>
  <r>
    <x v="19"/>
    <n v="25561"/>
  </r>
  <r>
    <x v="12"/>
    <n v="27895"/>
  </r>
  <r>
    <x v="6"/>
    <n v="-86469"/>
  </r>
  <r>
    <x v="20"/>
    <n v="-34620"/>
  </r>
  <r>
    <x v="5"/>
    <n v="-20583"/>
  </r>
  <r>
    <x v="6"/>
    <n v="53842"/>
  </r>
  <r>
    <x v="17"/>
    <n v="65157"/>
  </r>
  <r>
    <x v="7"/>
    <n v="66496"/>
  </r>
  <r>
    <x v="12"/>
    <n v="-3598"/>
  </r>
  <r>
    <x v="7"/>
    <n v="71283"/>
  </r>
  <r>
    <x v="14"/>
    <n v="-19299"/>
  </r>
  <r>
    <x v="1"/>
    <n v="-32110"/>
  </r>
  <r>
    <x v="16"/>
    <n v="64934"/>
  </r>
  <r>
    <x v="20"/>
    <n v="2003"/>
  </r>
  <r>
    <x v="11"/>
    <n v="-47892"/>
  </r>
  <r>
    <x v="24"/>
    <n v="-36671"/>
  </r>
  <r>
    <x v="15"/>
    <n v="-99875"/>
  </r>
  <r>
    <x v="16"/>
    <n v="90747"/>
  </r>
  <r>
    <x v="2"/>
    <n v="17304"/>
  </r>
  <r>
    <x v="9"/>
    <n v="-80534"/>
  </r>
  <r>
    <x v="13"/>
    <n v="-26894"/>
  </r>
  <r>
    <x v="19"/>
    <n v="54975"/>
  </r>
  <r>
    <x v="2"/>
    <n v="-99373"/>
  </r>
  <r>
    <x v="12"/>
    <n v="-27835"/>
  </r>
  <r>
    <x v="15"/>
    <n v="36817"/>
  </r>
  <r>
    <x v="2"/>
    <n v="48860"/>
  </r>
  <r>
    <x v="11"/>
    <n v="-34261"/>
  </r>
  <r>
    <x v="3"/>
    <n v="-16105"/>
  </r>
  <r>
    <x v="18"/>
    <n v="71182"/>
  </r>
  <r>
    <x v="2"/>
    <n v="-89784"/>
  </r>
  <r>
    <x v="12"/>
    <n v="93644"/>
  </r>
  <r>
    <x v="12"/>
    <n v="-69671"/>
  </r>
  <r>
    <x v="23"/>
    <n v="43489"/>
  </r>
  <r>
    <x v="6"/>
    <n v="82303"/>
  </r>
  <r>
    <x v="8"/>
    <n v="-96989"/>
  </r>
  <r>
    <x v="15"/>
    <n v="8352"/>
  </r>
  <r>
    <x v="14"/>
    <n v="-79961"/>
  </r>
  <r>
    <x v="18"/>
    <n v="-60458"/>
  </r>
  <r>
    <x v="3"/>
    <n v="69913"/>
  </r>
  <r>
    <x v="15"/>
    <n v="-21204"/>
  </r>
  <r>
    <x v="24"/>
    <n v="96457"/>
  </r>
  <r>
    <x v="19"/>
    <n v="60715"/>
  </r>
  <r>
    <x v="3"/>
    <n v="43988"/>
  </r>
  <r>
    <x v="24"/>
    <n v="17601"/>
  </r>
  <r>
    <x v="14"/>
    <n v="-82823"/>
  </r>
  <r>
    <x v="22"/>
    <n v="-64272"/>
  </r>
  <r>
    <x v="12"/>
    <n v="18185"/>
  </r>
  <r>
    <x v="21"/>
    <n v="-827"/>
  </r>
  <r>
    <x v="8"/>
    <n v="-69534"/>
  </r>
  <r>
    <x v="15"/>
    <n v="-73146"/>
  </r>
  <r>
    <x v="24"/>
    <n v="-24277"/>
  </r>
  <r>
    <x v="15"/>
    <n v="78215"/>
  </r>
  <r>
    <x v="22"/>
    <n v="-68580"/>
  </r>
  <r>
    <x v="7"/>
    <n v="51180"/>
  </r>
  <r>
    <x v="0"/>
    <n v="-95923"/>
  </r>
  <r>
    <x v="6"/>
    <n v="97480"/>
  </r>
  <r>
    <x v="22"/>
    <n v="-47919"/>
  </r>
  <r>
    <x v="0"/>
    <n v="46450"/>
  </r>
  <r>
    <x v="4"/>
    <n v="-2235"/>
  </r>
  <r>
    <x v="20"/>
    <n v="-30882"/>
  </r>
  <r>
    <x v="20"/>
    <n v="-27301"/>
  </r>
  <r>
    <x v="6"/>
    <n v="-11"/>
  </r>
  <r>
    <x v="4"/>
    <n v="87766"/>
  </r>
  <r>
    <x v="16"/>
    <n v="27320"/>
  </r>
  <r>
    <x v="17"/>
    <n v="24916"/>
  </r>
  <r>
    <x v="15"/>
    <n v="-83312"/>
  </r>
  <r>
    <x v="15"/>
    <n v="-14066"/>
  </r>
  <r>
    <x v="20"/>
    <n v="-2621"/>
  </r>
  <r>
    <x v="5"/>
    <n v="18283"/>
  </r>
  <r>
    <x v="18"/>
    <n v="27905"/>
  </r>
  <r>
    <x v="9"/>
    <n v="-16494"/>
  </r>
  <r>
    <x v="7"/>
    <n v="-53706"/>
  </r>
  <r>
    <x v="11"/>
    <n v="-7046"/>
  </r>
  <r>
    <x v="12"/>
    <n v="84406"/>
  </r>
  <r>
    <x v="23"/>
    <n v="41600"/>
  </r>
  <r>
    <x v="18"/>
    <n v="81036"/>
  </r>
  <r>
    <x v="3"/>
    <n v="46900"/>
  </r>
  <r>
    <x v="14"/>
    <n v="-79262"/>
  </r>
  <r>
    <x v="9"/>
    <n v="-40319"/>
  </r>
  <r>
    <x v="1"/>
    <n v="-70151"/>
  </r>
  <r>
    <x v="8"/>
    <n v="-32227"/>
  </r>
  <r>
    <x v="8"/>
    <n v="-29144"/>
  </r>
  <r>
    <x v="4"/>
    <n v="16457"/>
  </r>
  <r>
    <x v="24"/>
    <n v="64225"/>
  </r>
  <r>
    <x v="0"/>
    <n v="93407"/>
  </r>
  <r>
    <x v="17"/>
    <n v="-13820"/>
  </r>
  <r>
    <x v="13"/>
    <n v="37751"/>
  </r>
  <r>
    <x v="3"/>
    <n v="66831"/>
  </r>
  <r>
    <x v="4"/>
    <n v="56781"/>
  </r>
  <r>
    <x v="14"/>
    <n v="95831"/>
  </r>
  <r>
    <x v="24"/>
    <n v="-77496"/>
  </r>
  <r>
    <x v="18"/>
    <n v="41953"/>
  </r>
  <r>
    <x v="17"/>
    <n v="-98458"/>
  </r>
  <r>
    <x v="5"/>
    <n v="-24353"/>
  </r>
  <r>
    <x v="22"/>
    <n v="77555"/>
  </r>
  <r>
    <x v="4"/>
    <n v="92846"/>
  </r>
  <r>
    <x v="5"/>
    <n v="60532"/>
  </r>
  <r>
    <x v="13"/>
    <n v="66062"/>
  </r>
  <r>
    <x v="22"/>
    <n v="29848"/>
  </r>
  <r>
    <x v="3"/>
    <n v="-1917"/>
  </r>
  <r>
    <x v="22"/>
    <n v="27747"/>
  </r>
  <r>
    <x v="20"/>
    <n v="-99091"/>
  </r>
  <r>
    <x v="7"/>
    <n v="81235"/>
  </r>
  <r>
    <x v="23"/>
    <n v="-26110"/>
  </r>
  <r>
    <x v="21"/>
    <n v="-64604"/>
  </r>
  <r>
    <x v="20"/>
    <n v="-27345"/>
  </r>
  <r>
    <x v="23"/>
    <n v="-5404"/>
  </r>
  <r>
    <x v="13"/>
    <n v="14820"/>
  </r>
  <r>
    <x v="17"/>
    <n v="63713"/>
  </r>
  <r>
    <x v="12"/>
    <n v="10476"/>
  </r>
  <r>
    <x v="1"/>
    <n v="-24708"/>
  </r>
  <r>
    <x v="4"/>
    <n v="-48093"/>
  </r>
  <r>
    <x v="16"/>
    <n v="85691"/>
  </r>
  <r>
    <x v="21"/>
    <n v="32824"/>
  </r>
  <r>
    <x v="22"/>
    <n v="-56284"/>
  </r>
  <r>
    <x v="10"/>
    <n v="-54654"/>
  </r>
  <r>
    <x v="23"/>
    <n v="19361"/>
  </r>
  <r>
    <x v="20"/>
    <n v="-64861"/>
  </r>
  <r>
    <x v="8"/>
    <n v="-70578"/>
  </r>
  <r>
    <x v="20"/>
    <n v="52748"/>
  </r>
  <r>
    <x v="5"/>
    <n v="-61525"/>
  </r>
  <r>
    <x v="24"/>
    <n v="-89571"/>
  </r>
  <r>
    <x v="21"/>
    <n v="-32254"/>
  </r>
  <r>
    <x v="13"/>
    <n v="24492"/>
  </r>
  <r>
    <x v="4"/>
    <n v="6034"/>
  </r>
  <r>
    <x v="19"/>
    <n v="-55904"/>
  </r>
  <r>
    <x v="23"/>
    <n v="46980"/>
  </r>
  <r>
    <x v="5"/>
    <n v="74092"/>
  </r>
  <r>
    <x v="8"/>
    <n v="52054"/>
  </r>
  <r>
    <x v="10"/>
    <n v="64519"/>
  </r>
  <r>
    <x v="24"/>
    <n v="-52568"/>
  </r>
  <r>
    <x v="6"/>
    <n v="-33537"/>
  </r>
  <r>
    <x v="13"/>
    <n v="-50265"/>
  </r>
  <r>
    <x v="24"/>
    <n v="48195"/>
  </r>
  <r>
    <x v="17"/>
    <n v="83187"/>
  </r>
  <r>
    <x v="17"/>
    <n v="-89212"/>
  </r>
  <r>
    <x v="23"/>
    <n v="-36192"/>
  </r>
  <r>
    <x v="16"/>
    <n v="17578"/>
  </r>
  <r>
    <x v="3"/>
    <n v="-66513"/>
  </r>
  <r>
    <x v="22"/>
    <n v="-88898"/>
  </r>
  <r>
    <x v="2"/>
    <n v="20132"/>
  </r>
  <r>
    <x v="11"/>
    <n v="-7315"/>
  </r>
  <r>
    <x v="23"/>
    <n v="-66813"/>
  </r>
  <r>
    <x v="9"/>
    <n v="-12293"/>
  </r>
  <r>
    <x v="7"/>
    <n v="-8481"/>
  </r>
  <r>
    <x v="22"/>
    <n v="-35407"/>
  </r>
  <r>
    <x v="14"/>
    <n v="69427"/>
  </r>
  <r>
    <x v="23"/>
    <n v="-32619"/>
  </r>
  <r>
    <x v="4"/>
    <n v="-7294"/>
  </r>
  <r>
    <x v="6"/>
    <n v="-73706"/>
  </r>
  <r>
    <x v="1"/>
    <n v="11267"/>
  </r>
  <r>
    <x v="4"/>
    <n v="-9780"/>
  </r>
  <r>
    <x v="20"/>
    <n v="19309"/>
  </r>
  <r>
    <x v="24"/>
    <n v="97366"/>
  </r>
  <r>
    <x v="10"/>
    <n v="45399"/>
  </r>
  <r>
    <x v="20"/>
    <n v="58179"/>
  </r>
  <r>
    <x v="23"/>
    <n v="22421"/>
  </r>
  <r>
    <x v="24"/>
    <n v="22556"/>
  </r>
  <r>
    <x v="2"/>
    <n v="-3317"/>
  </r>
  <r>
    <x v="0"/>
    <n v="68635"/>
  </r>
  <r>
    <x v="15"/>
    <n v="-82487"/>
  </r>
  <r>
    <x v="9"/>
    <n v="57515"/>
  </r>
  <r>
    <x v="24"/>
    <n v="3188"/>
  </r>
  <r>
    <x v="5"/>
    <n v="84056"/>
  </r>
  <r>
    <x v="19"/>
    <n v="-10226"/>
  </r>
  <r>
    <x v="16"/>
    <n v="6053"/>
  </r>
  <r>
    <x v="3"/>
    <n v="-39856"/>
  </r>
  <r>
    <x v="9"/>
    <n v="13445"/>
  </r>
  <r>
    <x v="10"/>
    <n v="-73139"/>
  </r>
  <r>
    <x v="6"/>
    <n v="-58559"/>
  </r>
  <r>
    <x v="1"/>
    <n v="4886"/>
  </r>
  <r>
    <x v="15"/>
    <n v="39747"/>
  </r>
  <r>
    <x v="0"/>
    <n v="-48874"/>
  </r>
  <r>
    <x v="2"/>
    <n v="83103"/>
  </r>
  <r>
    <x v="11"/>
    <n v="23291"/>
  </r>
  <r>
    <x v="5"/>
    <n v="22695"/>
  </r>
  <r>
    <x v="19"/>
    <n v="-91547"/>
  </r>
  <r>
    <x v="8"/>
    <n v="-61380"/>
  </r>
  <r>
    <x v="3"/>
    <n v="91971"/>
  </r>
  <r>
    <x v="24"/>
    <n v="4547"/>
  </r>
  <r>
    <x v="22"/>
    <n v="52515"/>
  </r>
  <r>
    <x v="12"/>
    <n v="-25114"/>
  </r>
  <r>
    <x v="2"/>
    <n v="-4597"/>
  </r>
  <r>
    <x v="17"/>
    <n v="-97355"/>
  </r>
  <r>
    <x v="3"/>
    <n v="-48489"/>
  </r>
  <r>
    <x v="17"/>
    <n v="45220"/>
  </r>
  <r>
    <x v="18"/>
    <n v="-86084"/>
  </r>
  <r>
    <x v="20"/>
    <n v="-8750"/>
  </r>
  <r>
    <x v="15"/>
    <n v="71791"/>
  </r>
  <r>
    <x v="2"/>
    <n v="-48488"/>
  </r>
  <r>
    <x v="2"/>
    <n v="10489"/>
  </r>
  <r>
    <x v="13"/>
    <n v="94726"/>
  </r>
  <r>
    <x v="9"/>
    <n v="-50802"/>
  </r>
  <r>
    <x v="22"/>
    <n v="-81335"/>
  </r>
  <r>
    <x v="17"/>
    <n v="77402"/>
  </r>
  <r>
    <x v="8"/>
    <n v="18250"/>
  </r>
  <r>
    <x v="14"/>
    <n v="67762"/>
  </r>
  <r>
    <x v="12"/>
    <n v="-7860"/>
  </r>
  <r>
    <x v="15"/>
    <n v="16451"/>
  </r>
  <r>
    <x v="13"/>
    <n v="-71746"/>
  </r>
  <r>
    <x v="18"/>
    <n v="-37018"/>
  </r>
  <r>
    <x v="6"/>
    <n v="97151"/>
  </r>
  <r>
    <x v="6"/>
    <n v="-95559"/>
  </r>
  <r>
    <x v="24"/>
    <n v="36205"/>
  </r>
  <r>
    <x v="12"/>
    <n v="-86200"/>
  </r>
  <r>
    <x v="2"/>
    <n v="-49163"/>
  </r>
  <r>
    <x v="16"/>
    <n v="60953"/>
  </r>
  <r>
    <x v="15"/>
    <n v="-63937"/>
  </r>
  <r>
    <x v="11"/>
    <n v="-33882"/>
  </r>
  <r>
    <x v="3"/>
    <n v="-10679"/>
  </r>
  <r>
    <x v="1"/>
    <n v="-79065"/>
  </r>
  <r>
    <x v="18"/>
    <n v="-62797"/>
  </r>
  <r>
    <x v="6"/>
    <n v="-96664"/>
  </r>
  <r>
    <x v="17"/>
    <n v="-34661"/>
  </r>
  <r>
    <x v="13"/>
    <n v="-29735"/>
  </r>
  <r>
    <x v="8"/>
    <n v="-72897"/>
  </r>
  <r>
    <x v="20"/>
    <n v="-33973"/>
  </r>
  <r>
    <x v="20"/>
    <n v="45783"/>
  </r>
  <r>
    <x v="16"/>
    <n v="28751"/>
  </r>
  <r>
    <x v="10"/>
    <n v="54844"/>
  </r>
  <r>
    <x v="20"/>
    <n v="48568"/>
  </r>
  <r>
    <x v="11"/>
    <n v="-89733"/>
  </r>
  <r>
    <x v="21"/>
    <n v="-16374"/>
  </r>
  <r>
    <x v="8"/>
    <n v="5262"/>
  </r>
  <r>
    <x v="9"/>
    <n v="-42150"/>
  </r>
  <r>
    <x v="22"/>
    <n v="-62845"/>
  </r>
  <r>
    <x v="10"/>
    <n v="99976"/>
  </r>
  <r>
    <x v="2"/>
    <n v="51050"/>
  </r>
  <r>
    <x v="14"/>
    <n v="-44447"/>
  </r>
  <r>
    <x v="22"/>
    <n v="52750"/>
  </r>
  <r>
    <x v="9"/>
    <n v="-26812"/>
  </r>
  <r>
    <x v="15"/>
    <n v="13572"/>
  </r>
  <r>
    <x v="12"/>
    <n v="8518"/>
  </r>
  <r>
    <x v="15"/>
    <n v="16358"/>
  </r>
  <r>
    <x v="8"/>
    <n v="76608"/>
  </r>
  <r>
    <x v="16"/>
    <n v="-13913"/>
  </r>
  <r>
    <x v="23"/>
    <n v="-54108"/>
  </r>
  <r>
    <x v="23"/>
    <n v="11693"/>
  </r>
  <r>
    <x v="9"/>
    <n v="-17155"/>
  </r>
  <r>
    <x v="1"/>
    <n v="39943"/>
  </r>
  <r>
    <x v="8"/>
    <n v="92106"/>
  </r>
  <r>
    <x v="0"/>
    <n v="-88749"/>
  </r>
  <r>
    <x v="7"/>
    <n v="66223"/>
  </r>
  <r>
    <x v="12"/>
    <n v="-99844"/>
  </r>
  <r>
    <x v="2"/>
    <n v="-85916"/>
  </r>
  <r>
    <x v="16"/>
    <n v="15804"/>
  </r>
  <r>
    <x v="22"/>
    <n v="64265"/>
  </r>
  <r>
    <x v="6"/>
    <n v="47650"/>
  </r>
  <r>
    <x v="9"/>
    <n v="61180"/>
  </r>
  <r>
    <x v="1"/>
    <n v="-6358"/>
  </r>
  <r>
    <x v="11"/>
    <n v="-99187"/>
  </r>
  <r>
    <x v="14"/>
    <n v="78485"/>
  </r>
  <r>
    <x v="15"/>
    <n v="-3674"/>
  </r>
  <r>
    <x v="13"/>
    <n v="12686"/>
  </r>
  <r>
    <x v="10"/>
    <n v="-90046"/>
  </r>
  <r>
    <x v="20"/>
    <n v="-63139"/>
  </r>
  <r>
    <x v="10"/>
    <n v="80832"/>
  </r>
  <r>
    <x v="14"/>
    <n v="-86197"/>
  </r>
  <r>
    <x v="1"/>
    <n v="31549"/>
  </r>
  <r>
    <x v="14"/>
    <n v="-95464"/>
  </r>
  <r>
    <x v="19"/>
    <n v="-76948"/>
  </r>
  <r>
    <x v="0"/>
    <n v="-80901"/>
  </r>
  <r>
    <x v="5"/>
    <n v="-10163"/>
  </r>
  <r>
    <x v="21"/>
    <n v="6394"/>
  </r>
  <r>
    <x v="23"/>
    <n v="683"/>
  </r>
  <r>
    <x v="6"/>
    <n v="62949"/>
  </r>
  <r>
    <x v="22"/>
    <n v="-80570"/>
  </r>
  <r>
    <x v="2"/>
    <n v="-91880"/>
  </r>
  <r>
    <x v="16"/>
    <n v="-8758"/>
  </r>
  <r>
    <x v="7"/>
    <n v="-25601"/>
  </r>
  <r>
    <x v="11"/>
    <n v="-97838"/>
  </r>
  <r>
    <x v="22"/>
    <n v="-64870"/>
  </r>
  <r>
    <x v="5"/>
    <n v="-69784"/>
  </r>
  <r>
    <x v="1"/>
    <n v="72203"/>
  </r>
  <r>
    <x v="1"/>
    <n v="76843"/>
  </r>
  <r>
    <x v="6"/>
    <n v="86438"/>
  </r>
  <r>
    <x v="9"/>
    <n v="22897"/>
  </r>
  <r>
    <x v="9"/>
    <n v="-10987"/>
  </r>
  <r>
    <x v="1"/>
    <n v="-83634"/>
  </r>
  <r>
    <x v="18"/>
    <n v="80788"/>
  </r>
  <r>
    <x v="23"/>
    <n v="-57274"/>
  </r>
  <r>
    <x v="4"/>
    <n v="25377"/>
  </r>
  <r>
    <x v="20"/>
    <n v="55715"/>
  </r>
  <r>
    <x v="16"/>
    <n v="-71173"/>
  </r>
  <r>
    <x v="19"/>
    <n v="84424"/>
  </r>
  <r>
    <x v="12"/>
    <n v="94683"/>
  </r>
  <r>
    <x v="11"/>
    <n v="59060"/>
  </r>
  <r>
    <x v="19"/>
    <n v="-30899"/>
  </r>
  <r>
    <x v="23"/>
    <n v="-30650"/>
  </r>
  <r>
    <x v="9"/>
    <n v="-86052"/>
  </r>
  <r>
    <x v="13"/>
    <n v="-93684"/>
  </r>
  <r>
    <x v="0"/>
    <n v="-27317"/>
  </r>
  <r>
    <x v="0"/>
    <n v="75633"/>
  </r>
  <r>
    <x v="20"/>
    <n v="-58855"/>
  </r>
  <r>
    <x v="13"/>
    <n v="84794"/>
  </r>
  <r>
    <x v="5"/>
    <n v="21690"/>
  </r>
  <r>
    <x v="8"/>
    <n v="66158"/>
  </r>
  <r>
    <x v="8"/>
    <n v="67035"/>
  </r>
  <r>
    <x v="21"/>
    <n v="-36886"/>
  </r>
  <r>
    <x v="23"/>
    <n v="86810"/>
  </r>
  <r>
    <x v="18"/>
    <n v="18598"/>
  </r>
  <r>
    <x v="18"/>
    <n v="-91820"/>
  </r>
  <r>
    <x v="2"/>
    <n v="-91416"/>
  </r>
  <r>
    <x v="8"/>
    <n v="22303"/>
  </r>
  <r>
    <x v="6"/>
    <n v="67073"/>
  </r>
  <r>
    <x v="11"/>
    <n v="64999"/>
  </r>
  <r>
    <x v="19"/>
    <n v="43659"/>
  </r>
  <r>
    <x v="1"/>
    <n v="-73675"/>
  </r>
  <r>
    <x v="19"/>
    <n v="-72005"/>
  </r>
  <r>
    <x v="24"/>
    <n v="-15813"/>
  </r>
  <r>
    <x v="11"/>
    <n v="54456"/>
  </r>
  <r>
    <x v="11"/>
    <n v="29877"/>
  </r>
  <r>
    <x v="13"/>
    <n v="67928"/>
  </r>
  <r>
    <x v="9"/>
    <n v="31091"/>
  </r>
  <r>
    <x v="18"/>
    <n v="61876"/>
  </r>
  <r>
    <x v="7"/>
    <n v="61505"/>
  </r>
  <r>
    <x v="3"/>
    <n v="58361"/>
  </r>
  <r>
    <x v="23"/>
    <n v="66270"/>
  </r>
  <r>
    <x v="4"/>
    <n v="-43522"/>
  </r>
  <r>
    <x v="9"/>
    <n v="-94227"/>
  </r>
  <r>
    <x v="20"/>
    <n v="-48087"/>
  </r>
  <r>
    <x v="0"/>
    <n v="26490"/>
  </r>
  <r>
    <x v="19"/>
    <n v="-80773"/>
  </r>
  <r>
    <x v="22"/>
    <n v="-70945"/>
  </r>
  <r>
    <x v="13"/>
    <n v="-2715"/>
  </r>
  <r>
    <x v="5"/>
    <n v="86754"/>
  </r>
  <r>
    <x v="6"/>
    <n v="67775"/>
  </r>
  <r>
    <x v="23"/>
    <n v="-93544"/>
  </r>
  <r>
    <x v="15"/>
    <n v="89438"/>
  </r>
  <r>
    <x v="13"/>
    <n v="46341"/>
  </r>
  <r>
    <x v="5"/>
    <n v="-28556"/>
  </r>
  <r>
    <x v="1"/>
    <n v="57417"/>
  </r>
  <r>
    <x v="21"/>
    <n v="-33341"/>
  </r>
  <r>
    <x v="22"/>
    <n v="-87113"/>
  </r>
  <r>
    <x v="10"/>
    <n v="1616"/>
  </r>
  <r>
    <x v="11"/>
    <n v="37902"/>
  </r>
  <r>
    <x v="1"/>
    <n v="90303"/>
  </r>
  <r>
    <x v="24"/>
    <n v="-24867"/>
  </r>
  <r>
    <x v="16"/>
    <n v="-69136"/>
  </r>
  <r>
    <x v="3"/>
    <n v="-8372"/>
  </r>
  <r>
    <x v="3"/>
    <n v="58308"/>
  </r>
  <r>
    <x v="13"/>
    <n v="34002"/>
  </r>
  <r>
    <x v="13"/>
    <n v="50220"/>
  </r>
  <r>
    <x v="20"/>
    <n v="-48435"/>
  </r>
  <r>
    <x v="5"/>
    <n v="-53020"/>
  </r>
  <r>
    <x v="2"/>
    <n v="-79573"/>
  </r>
  <r>
    <x v="15"/>
    <n v="79248"/>
  </r>
  <r>
    <x v="14"/>
    <n v="55221"/>
  </r>
  <r>
    <x v="22"/>
    <n v="39650"/>
  </r>
  <r>
    <x v="15"/>
    <n v="-88342"/>
  </r>
  <r>
    <x v="11"/>
    <n v="49676"/>
  </r>
  <r>
    <x v="5"/>
    <n v="92099"/>
  </r>
  <r>
    <x v="23"/>
    <n v="11775"/>
  </r>
  <r>
    <x v="16"/>
    <n v="72887"/>
  </r>
  <r>
    <x v="0"/>
    <n v="-27954"/>
  </r>
  <r>
    <x v="21"/>
    <n v="-41095"/>
  </r>
  <r>
    <x v="21"/>
    <n v="56590"/>
  </r>
  <r>
    <x v="23"/>
    <n v="33419"/>
  </r>
  <r>
    <x v="1"/>
    <n v="-56980"/>
  </r>
  <r>
    <x v="23"/>
    <n v="99827"/>
  </r>
  <r>
    <x v="16"/>
    <n v="117"/>
  </r>
  <r>
    <x v="20"/>
    <n v="34780"/>
  </r>
  <r>
    <x v="5"/>
    <n v="-42385"/>
  </r>
  <r>
    <x v="0"/>
    <n v="75024"/>
  </r>
  <r>
    <x v="24"/>
    <n v="78796"/>
  </r>
  <r>
    <x v="17"/>
    <n v="65286"/>
  </r>
  <r>
    <x v="2"/>
    <n v="75868"/>
  </r>
  <r>
    <x v="24"/>
    <n v="-80857"/>
  </r>
  <r>
    <x v="18"/>
    <n v="73247"/>
  </r>
  <r>
    <x v="3"/>
    <n v="-74647"/>
  </r>
  <r>
    <x v="12"/>
    <n v="-245"/>
  </r>
  <r>
    <x v="3"/>
    <n v="65704"/>
  </r>
  <r>
    <x v="18"/>
    <n v="-70781"/>
  </r>
  <r>
    <x v="18"/>
    <n v="-24020"/>
  </r>
  <r>
    <x v="21"/>
    <n v="-25215"/>
  </r>
  <r>
    <x v="8"/>
    <n v="39032"/>
  </r>
  <r>
    <x v="2"/>
    <n v="83630"/>
  </r>
  <r>
    <x v="4"/>
    <n v="-41705"/>
  </r>
  <r>
    <x v="24"/>
    <n v="-33086"/>
  </r>
  <r>
    <x v="20"/>
    <n v="14287"/>
  </r>
  <r>
    <x v="8"/>
    <n v="-14407"/>
  </r>
  <r>
    <x v="12"/>
    <n v="94360"/>
  </r>
  <r>
    <x v="5"/>
    <n v="43103"/>
  </r>
  <r>
    <x v="23"/>
    <n v="-71135"/>
  </r>
  <r>
    <x v="21"/>
    <n v="81774"/>
  </r>
  <r>
    <x v="2"/>
    <n v="99793"/>
  </r>
  <r>
    <x v="14"/>
    <n v="-7182"/>
  </r>
  <r>
    <x v="0"/>
    <n v="-10966"/>
  </r>
  <r>
    <x v="4"/>
    <n v="70890"/>
  </r>
  <r>
    <x v="14"/>
    <n v="49076"/>
  </r>
  <r>
    <x v="1"/>
    <n v="-52996"/>
  </r>
  <r>
    <x v="24"/>
    <n v="-27596"/>
  </r>
  <r>
    <x v="24"/>
    <n v="-57921"/>
  </r>
  <r>
    <x v="19"/>
    <n v="63134"/>
  </r>
  <r>
    <x v="10"/>
    <n v="-76098"/>
  </r>
  <r>
    <x v="7"/>
    <n v="58163"/>
  </r>
  <r>
    <x v="18"/>
    <n v="-34875"/>
  </r>
  <r>
    <x v="15"/>
    <n v="51681"/>
  </r>
  <r>
    <x v="16"/>
    <n v="-80152"/>
  </r>
  <r>
    <x v="19"/>
    <n v="-98366"/>
  </r>
  <r>
    <x v="16"/>
    <n v="-34008"/>
  </r>
  <r>
    <x v="0"/>
    <n v="-36987"/>
  </r>
  <r>
    <x v="14"/>
    <n v="-11011"/>
  </r>
  <r>
    <x v="20"/>
    <n v="30125"/>
  </r>
  <r>
    <x v="16"/>
    <n v="-1775"/>
  </r>
  <r>
    <x v="13"/>
    <n v="30666"/>
  </r>
  <r>
    <x v="14"/>
    <n v="-27153"/>
  </r>
  <r>
    <x v="21"/>
    <n v="63357"/>
  </r>
  <r>
    <x v="0"/>
    <n v="46146"/>
  </r>
  <r>
    <x v="24"/>
    <n v="57667"/>
  </r>
  <r>
    <x v="23"/>
    <n v="-22182"/>
  </r>
  <r>
    <x v="14"/>
    <n v="-96080"/>
  </r>
  <r>
    <x v="19"/>
    <n v="51334"/>
  </r>
  <r>
    <x v="20"/>
    <n v="-67907"/>
  </r>
  <r>
    <x v="10"/>
    <n v="90213"/>
  </r>
  <r>
    <x v="13"/>
    <n v="60615"/>
  </r>
  <r>
    <x v="10"/>
    <n v="-61910"/>
  </r>
  <r>
    <x v="11"/>
    <n v="-84735"/>
  </r>
  <r>
    <x v="21"/>
    <n v="76585"/>
  </r>
  <r>
    <x v="4"/>
    <n v="-12638"/>
  </r>
  <r>
    <x v="16"/>
    <n v="-69368"/>
  </r>
  <r>
    <x v="16"/>
    <n v="4380"/>
  </r>
  <r>
    <x v="3"/>
    <n v="-81601"/>
  </r>
  <r>
    <x v="2"/>
    <n v="6389"/>
  </r>
  <r>
    <x v="22"/>
    <n v="20008"/>
  </r>
  <r>
    <x v="8"/>
    <n v="59487"/>
  </r>
  <r>
    <x v="20"/>
    <n v="88503"/>
  </r>
  <r>
    <x v="19"/>
    <n v="-63207"/>
  </r>
  <r>
    <x v="13"/>
    <n v="82933"/>
  </r>
  <r>
    <x v="18"/>
    <n v="-80613"/>
  </r>
  <r>
    <x v="11"/>
    <n v="-93651"/>
  </r>
  <r>
    <x v="19"/>
    <n v="-67108"/>
  </r>
  <r>
    <x v="6"/>
    <n v="85942"/>
  </r>
  <r>
    <x v="16"/>
    <n v="3611"/>
  </r>
  <r>
    <x v="6"/>
    <n v="-79072"/>
  </r>
  <r>
    <x v="11"/>
    <n v="-17181"/>
  </r>
  <r>
    <x v="16"/>
    <n v="63237"/>
  </r>
  <r>
    <x v="8"/>
    <n v="58543"/>
  </r>
  <r>
    <x v="18"/>
    <n v="-61478"/>
  </r>
  <r>
    <x v="11"/>
    <n v="-80910"/>
  </r>
  <r>
    <x v="2"/>
    <n v="-56361"/>
  </r>
  <r>
    <x v="10"/>
    <n v="82417"/>
  </r>
  <r>
    <x v="12"/>
    <n v="89099"/>
  </r>
  <r>
    <x v="10"/>
    <n v="-14124"/>
  </r>
  <r>
    <x v="23"/>
    <n v="45867"/>
  </r>
  <r>
    <x v="10"/>
    <n v="90278"/>
  </r>
  <r>
    <x v="18"/>
    <n v="90530"/>
  </r>
  <r>
    <x v="5"/>
    <n v="83108"/>
  </r>
  <r>
    <x v="7"/>
    <n v="-18360"/>
  </r>
  <r>
    <x v="3"/>
    <n v="-53690"/>
  </r>
  <r>
    <x v="9"/>
    <n v="54899"/>
  </r>
  <r>
    <x v="20"/>
    <n v="26925"/>
  </r>
  <r>
    <x v="17"/>
    <n v="17633"/>
  </r>
  <r>
    <x v="10"/>
    <n v="-48466"/>
  </r>
  <r>
    <x v="9"/>
    <n v="87357"/>
  </r>
  <r>
    <x v="12"/>
    <n v="34458"/>
  </r>
  <r>
    <x v="20"/>
    <n v="69921"/>
  </r>
  <r>
    <x v="20"/>
    <n v="23154"/>
  </r>
  <r>
    <x v="6"/>
    <n v="43628"/>
  </r>
  <r>
    <x v="6"/>
    <n v="25807"/>
  </r>
  <r>
    <x v="2"/>
    <n v="97719"/>
  </r>
  <r>
    <x v="15"/>
    <n v="-45416"/>
  </r>
  <r>
    <x v="16"/>
    <n v="-99378"/>
  </r>
  <r>
    <x v="17"/>
    <n v="-5942"/>
  </r>
  <r>
    <x v="22"/>
    <n v="-97205"/>
  </r>
  <r>
    <x v="18"/>
    <n v="3156"/>
  </r>
  <r>
    <x v="23"/>
    <n v="-96914"/>
  </r>
  <r>
    <x v="16"/>
    <n v="-264"/>
  </r>
  <r>
    <x v="24"/>
    <n v="29218"/>
  </r>
  <r>
    <x v="24"/>
    <n v="38333"/>
  </r>
  <r>
    <x v="2"/>
    <n v="-55148"/>
  </r>
  <r>
    <x v="10"/>
    <n v="-66021"/>
  </r>
  <r>
    <x v="11"/>
    <n v="94679"/>
  </r>
  <r>
    <x v="6"/>
    <n v="-66092"/>
  </r>
  <r>
    <x v="24"/>
    <n v="95627"/>
  </r>
  <r>
    <x v="7"/>
    <n v="35216"/>
  </r>
  <r>
    <x v="23"/>
    <n v="84934"/>
  </r>
  <r>
    <x v="0"/>
    <n v="-93379"/>
  </r>
  <r>
    <x v="3"/>
    <n v="-59121"/>
  </r>
  <r>
    <x v="16"/>
    <n v="-44947"/>
  </r>
  <r>
    <x v="10"/>
    <n v="-1624"/>
  </r>
  <r>
    <x v="6"/>
    <n v="17931"/>
  </r>
  <r>
    <x v="18"/>
    <n v="-45758"/>
  </r>
  <r>
    <x v="6"/>
    <n v="-97533"/>
  </r>
  <r>
    <x v="3"/>
    <n v="71698"/>
  </r>
  <r>
    <x v="20"/>
    <n v="78081"/>
  </r>
  <r>
    <x v="20"/>
    <n v="80087"/>
  </r>
  <r>
    <x v="11"/>
    <n v="74369"/>
  </r>
  <r>
    <x v="18"/>
    <n v="-31804"/>
  </r>
  <r>
    <x v="6"/>
    <n v="-80867"/>
  </r>
  <r>
    <x v="15"/>
    <n v="83918"/>
  </r>
  <r>
    <x v="15"/>
    <n v="73282"/>
  </r>
  <r>
    <x v="22"/>
    <n v="-15425"/>
  </r>
  <r>
    <x v="12"/>
    <n v="12400"/>
  </r>
  <r>
    <x v="22"/>
    <n v="17259"/>
  </r>
  <r>
    <x v="13"/>
    <n v="-890"/>
  </r>
  <r>
    <x v="11"/>
    <n v="55366"/>
  </r>
  <r>
    <x v="10"/>
    <n v="-48487"/>
  </r>
  <r>
    <x v="8"/>
    <n v="87031"/>
  </r>
  <r>
    <x v="18"/>
    <n v="64739"/>
  </r>
  <r>
    <x v="16"/>
    <n v="-54681"/>
  </r>
  <r>
    <x v="20"/>
    <n v="44742"/>
  </r>
  <r>
    <x v="12"/>
    <n v="-77220"/>
  </r>
  <r>
    <x v="7"/>
    <n v="-55998"/>
  </r>
  <r>
    <x v="7"/>
    <n v="-7349"/>
  </r>
  <r>
    <x v="13"/>
    <n v="67788"/>
  </r>
  <r>
    <x v="10"/>
    <n v="-30691"/>
  </r>
  <r>
    <x v="2"/>
    <n v="-5413"/>
  </r>
  <r>
    <x v="9"/>
    <n v="-27653"/>
  </r>
  <r>
    <x v="0"/>
    <n v="6337"/>
  </r>
  <r>
    <x v="3"/>
    <n v="29217"/>
  </r>
  <r>
    <x v="5"/>
    <n v="-92937"/>
  </r>
  <r>
    <x v="5"/>
    <n v="71244"/>
  </r>
  <r>
    <x v="23"/>
    <n v="-50259"/>
  </r>
  <r>
    <x v="15"/>
    <n v="63699"/>
  </r>
  <r>
    <x v="8"/>
    <n v="-81867"/>
  </r>
  <r>
    <x v="16"/>
    <n v="39269"/>
  </r>
  <r>
    <x v="19"/>
    <n v="33303"/>
  </r>
  <r>
    <x v="24"/>
    <n v="83002"/>
  </r>
  <r>
    <x v="16"/>
    <n v="65022"/>
  </r>
  <r>
    <x v="15"/>
    <n v="65674"/>
  </r>
  <r>
    <x v="3"/>
    <n v="59543"/>
  </r>
  <r>
    <x v="6"/>
    <n v="36534"/>
  </r>
  <r>
    <x v="13"/>
    <n v="75653"/>
  </r>
  <r>
    <x v="6"/>
    <n v="17681"/>
  </r>
  <r>
    <x v="10"/>
    <n v="-88433"/>
  </r>
  <r>
    <x v="12"/>
    <n v="56625"/>
  </r>
  <r>
    <x v="5"/>
    <n v="-8465"/>
  </r>
  <r>
    <x v="4"/>
    <n v="12352"/>
  </r>
  <r>
    <x v="7"/>
    <n v="56288"/>
  </r>
  <r>
    <x v="11"/>
    <n v="-64165"/>
  </r>
  <r>
    <x v="15"/>
    <n v="37820"/>
  </r>
  <r>
    <x v="9"/>
    <n v="-23574"/>
  </r>
  <r>
    <x v="23"/>
    <n v="-76279"/>
  </r>
  <r>
    <x v="17"/>
    <n v="64297"/>
  </r>
  <r>
    <x v="11"/>
    <n v="43158"/>
  </r>
  <r>
    <x v="6"/>
    <n v="-20284"/>
  </r>
  <r>
    <x v="22"/>
    <n v="-66114"/>
  </r>
  <r>
    <x v="1"/>
    <n v="-23897"/>
  </r>
  <r>
    <x v="19"/>
    <n v="-65134"/>
  </r>
  <r>
    <x v="11"/>
    <n v="53557"/>
  </r>
  <r>
    <x v="4"/>
    <n v="-51159"/>
  </r>
  <r>
    <x v="11"/>
    <n v="27121"/>
  </r>
  <r>
    <x v="21"/>
    <n v="6722"/>
  </r>
  <r>
    <x v="7"/>
    <n v="-51360"/>
  </r>
  <r>
    <x v="1"/>
    <n v="41782"/>
  </r>
  <r>
    <x v="3"/>
    <n v="-33553"/>
  </r>
  <r>
    <x v="2"/>
    <n v="-53315"/>
  </r>
  <r>
    <x v="3"/>
    <n v="-85357"/>
  </r>
  <r>
    <x v="0"/>
    <n v="-32956"/>
  </r>
  <r>
    <x v="1"/>
    <n v="73399"/>
  </r>
  <r>
    <x v="13"/>
    <n v="76929"/>
  </r>
  <r>
    <x v="14"/>
    <n v="40567"/>
  </r>
  <r>
    <x v="9"/>
    <n v="51994"/>
  </r>
  <r>
    <x v="4"/>
    <n v="-98510"/>
  </r>
  <r>
    <x v="13"/>
    <n v="-46773"/>
  </r>
  <r>
    <x v="12"/>
    <n v="80730"/>
  </r>
  <r>
    <x v="22"/>
    <n v="-41742"/>
  </r>
  <r>
    <x v="23"/>
    <n v="-80849"/>
  </r>
  <r>
    <x v="1"/>
    <n v="-44178"/>
  </r>
  <r>
    <x v="4"/>
    <n v="5166"/>
  </r>
  <r>
    <x v="12"/>
    <n v="-42986"/>
  </r>
  <r>
    <x v="15"/>
    <n v="98513"/>
  </r>
  <r>
    <x v="1"/>
    <n v="-22505"/>
  </r>
  <r>
    <x v="4"/>
    <n v="-40350"/>
  </r>
  <r>
    <x v="8"/>
    <n v="53580"/>
  </r>
  <r>
    <x v="5"/>
    <n v="53574"/>
  </r>
  <r>
    <x v="2"/>
    <n v="-84443"/>
  </r>
  <r>
    <x v="8"/>
    <n v="-44234"/>
  </r>
  <r>
    <x v="1"/>
    <n v="-19272"/>
  </r>
  <r>
    <x v="2"/>
    <n v="-7469"/>
  </r>
  <r>
    <x v="7"/>
    <n v="-85974"/>
  </r>
  <r>
    <x v="7"/>
    <n v="5590"/>
  </r>
  <r>
    <x v="23"/>
    <n v="40327"/>
  </r>
  <r>
    <x v="22"/>
    <n v="18024"/>
  </r>
  <r>
    <x v="17"/>
    <n v="-55553"/>
  </r>
  <r>
    <x v="18"/>
    <n v="-16069"/>
  </r>
  <r>
    <x v="14"/>
    <n v="-14605"/>
  </r>
  <r>
    <x v="13"/>
    <n v="7387"/>
  </r>
  <r>
    <x v="0"/>
    <n v="41572"/>
  </r>
  <r>
    <x v="10"/>
    <n v="-90939"/>
  </r>
  <r>
    <x v="2"/>
    <n v="11053"/>
  </r>
  <r>
    <x v="17"/>
    <n v="53170"/>
  </r>
  <r>
    <x v="18"/>
    <n v="-48795"/>
  </r>
  <r>
    <x v="14"/>
    <n v="-23018"/>
  </r>
  <r>
    <x v="5"/>
    <n v="60142"/>
  </r>
  <r>
    <x v="4"/>
    <n v="21900"/>
  </r>
  <r>
    <x v="6"/>
    <n v="11166"/>
  </r>
  <r>
    <x v="7"/>
    <n v="-21597"/>
  </r>
  <r>
    <x v="7"/>
    <n v="20594"/>
  </r>
  <r>
    <x v="15"/>
    <n v="94407"/>
  </r>
  <r>
    <x v="13"/>
    <n v="34985"/>
  </r>
  <r>
    <x v="6"/>
    <n v="70580"/>
  </r>
  <r>
    <x v="6"/>
    <n v="34899"/>
  </r>
  <r>
    <x v="12"/>
    <n v="-24279"/>
  </r>
  <r>
    <x v="14"/>
    <n v="-24609"/>
  </r>
  <r>
    <x v="6"/>
    <n v="53852"/>
  </r>
  <r>
    <x v="0"/>
    <n v="63754"/>
  </r>
  <r>
    <x v="11"/>
    <n v="-60530"/>
  </r>
  <r>
    <x v="4"/>
    <n v="19125"/>
  </r>
  <r>
    <x v="8"/>
    <n v="79973"/>
  </r>
  <r>
    <x v="21"/>
    <n v="-36717"/>
  </r>
  <r>
    <x v="24"/>
    <n v="21917"/>
  </r>
  <r>
    <x v="22"/>
    <n v="40802"/>
  </r>
  <r>
    <x v="10"/>
    <n v="12554"/>
  </r>
  <r>
    <x v="0"/>
    <n v="66958"/>
  </r>
  <r>
    <x v="0"/>
    <n v="-6335"/>
  </r>
  <r>
    <x v="4"/>
    <n v="-67617"/>
  </r>
  <r>
    <x v="3"/>
    <n v="-47285"/>
  </r>
  <r>
    <x v="9"/>
    <n v="9753"/>
  </r>
  <r>
    <x v="13"/>
    <n v="-87580"/>
  </r>
  <r>
    <x v="10"/>
    <n v="9580"/>
  </r>
  <r>
    <x v="9"/>
    <n v="83974"/>
  </r>
  <r>
    <x v="24"/>
    <n v="11488"/>
  </r>
  <r>
    <x v="15"/>
    <n v="94997"/>
  </r>
  <r>
    <x v="7"/>
    <n v="92565"/>
  </r>
  <r>
    <x v="6"/>
    <n v="-3967"/>
  </r>
  <r>
    <x v="16"/>
    <n v="-65498"/>
  </r>
  <r>
    <x v="14"/>
    <n v="-34380"/>
  </r>
  <r>
    <x v="23"/>
    <n v="72116"/>
  </r>
  <r>
    <x v="18"/>
    <n v="-12511"/>
  </r>
  <r>
    <x v="19"/>
    <n v="48914"/>
  </r>
  <r>
    <x v="8"/>
    <n v="-5629"/>
  </r>
  <r>
    <x v="2"/>
    <n v="-91339"/>
  </r>
  <r>
    <x v="8"/>
    <n v="26763"/>
  </r>
  <r>
    <x v="21"/>
    <n v="65174"/>
  </r>
  <r>
    <x v="0"/>
    <n v="14778"/>
  </r>
  <r>
    <x v="17"/>
    <n v="88035"/>
  </r>
  <r>
    <x v="11"/>
    <n v="-48646"/>
  </r>
  <r>
    <x v="8"/>
    <n v="43757"/>
  </r>
  <r>
    <x v="8"/>
    <n v="3213"/>
  </r>
  <r>
    <x v="18"/>
    <n v="98589"/>
  </r>
  <r>
    <x v="0"/>
    <n v="41270"/>
  </r>
  <r>
    <x v="5"/>
    <n v="67571"/>
  </r>
  <r>
    <x v="1"/>
    <n v="11910"/>
  </r>
  <r>
    <x v="16"/>
    <n v="-73229"/>
  </r>
  <r>
    <x v="5"/>
    <n v="-14137"/>
  </r>
  <r>
    <x v="24"/>
    <n v="45496"/>
  </r>
  <r>
    <x v="17"/>
    <n v="37038"/>
  </r>
  <r>
    <x v="1"/>
    <n v="26019"/>
  </r>
  <r>
    <x v="9"/>
    <n v="9193"/>
  </r>
  <r>
    <x v="10"/>
    <n v="10478"/>
  </r>
  <r>
    <x v="22"/>
    <n v="59897"/>
  </r>
  <r>
    <x v="21"/>
    <n v="76363"/>
  </r>
  <r>
    <x v="20"/>
    <n v="44765"/>
  </r>
  <r>
    <x v="12"/>
    <n v="-38855"/>
  </r>
  <r>
    <x v="13"/>
    <n v="70473"/>
  </r>
  <r>
    <x v="6"/>
    <n v="-94642"/>
  </r>
  <r>
    <x v="11"/>
    <n v="-70703"/>
  </r>
  <r>
    <x v="6"/>
    <n v="-50156"/>
  </r>
  <r>
    <x v="19"/>
    <n v="44288"/>
  </r>
  <r>
    <x v="23"/>
    <n v="80848"/>
  </r>
  <r>
    <x v="16"/>
    <n v="-56668"/>
  </r>
  <r>
    <x v="18"/>
    <n v="-57253"/>
  </r>
  <r>
    <x v="6"/>
    <n v="-50172"/>
  </r>
  <r>
    <x v="4"/>
    <n v="-82721"/>
  </r>
  <r>
    <x v="8"/>
    <n v="-92279"/>
  </r>
  <r>
    <x v="18"/>
    <n v="-84412"/>
  </r>
  <r>
    <x v="0"/>
    <n v="-82587"/>
  </r>
  <r>
    <x v="21"/>
    <n v="29857"/>
  </r>
  <r>
    <x v="7"/>
    <n v="-54005"/>
  </r>
  <r>
    <x v="24"/>
    <n v="60232"/>
  </r>
  <r>
    <x v="7"/>
    <n v="12809"/>
  </r>
  <r>
    <x v="17"/>
    <n v="-55649"/>
  </r>
  <r>
    <x v="23"/>
    <n v="-85019"/>
  </r>
  <r>
    <x v="14"/>
    <n v="-91703"/>
  </r>
  <r>
    <x v="20"/>
    <n v="41960"/>
  </r>
  <r>
    <x v="12"/>
    <n v="-45674"/>
  </r>
  <r>
    <x v="0"/>
    <n v="75516"/>
  </r>
  <r>
    <x v="15"/>
    <n v="65313"/>
  </r>
  <r>
    <x v="23"/>
    <n v="-50338"/>
  </r>
  <r>
    <x v="9"/>
    <n v="-96668"/>
  </r>
  <r>
    <x v="12"/>
    <n v="73252"/>
  </r>
  <r>
    <x v="23"/>
    <n v="27318"/>
  </r>
  <r>
    <x v="15"/>
    <n v="78713"/>
  </r>
  <r>
    <x v="8"/>
    <n v="-71988"/>
  </r>
  <r>
    <x v="11"/>
    <n v="-80172"/>
  </r>
  <r>
    <x v="22"/>
    <n v="50880"/>
  </r>
  <r>
    <x v="20"/>
    <n v="75044"/>
  </r>
  <r>
    <x v="3"/>
    <n v="5453"/>
  </r>
  <r>
    <x v="4"/>
    <n v="63464"/>
  </r>
  <r>
    <x v="11"/>
    <n v="-10373"/>
  </r>
  <r>
    <x v="1"/>
    <n v="-24532"/>
  </r>
  <r>
    <x v="20"/>
    <n v="88586"/>
  </r>
  <r>
    <x v="10"/>
    <n v="-27417"/>
  </r>
  <r>
    <x v="23"/>
    <n v="36937"/>
  </r>
  <r>
    <x v="2"/>
    <n v="88511"/>
  </r>
  <r>
    <x v="12"/>
    <n v="88912"/>
  </r>
  <r>
    <x v="24"/>
    <n v="-44201"/>
  </r>
  <r>
    <x v="4"/>
    <n v="-48971"/>
  </r>
  <r>
    <x v="10"/>
    <n v="-39688"/>
  </r>
  <r>
    <x v="20"/>
    <n v="-15072"/>
  </r>
  <r>
    <x v="10"/>
    <n v="-6759"/>
  </r>
  <r>
    <x v="16"/>
    <n v="81820"/>
  </r>
  <r>
    <x v="7"/>
    <n v="41185"/>
  </r>
  <r>
    <x v="24"/>
    <n v="87074"/>
  </r>
  <r>
    <x v="13"/>
    <n v="82927"/>
  </r>
  <r>
    <x v="22"/>
    <n v="3953"/>
  </r>
  <r>
    <x v="10"/>
    <n v="19314"/>
  </r>
  <r>
    <x v="14"/>
    <n v="-62132"/>
  </r>
  <r>
    <x v="10"/>
    <n v="75165"/>
  </r>
  <r>
    <x v="6"/>
    <n v="-39838"/>
  </r>
  <r>
    <x v="19"/>
    <n v="-36926"/>
  </r>
  <r>
    <x v="5"/>
    <n v="56529"/>
  </r>
  <r>
    <x v="6"/>
    <n v="-92759"/>
  </r>
  <r>
    <x v="13"/>
    <n v="12107"/>
  </r>
  <r>
    <x v="22"/>
    <n v="37798"/>
  </r>
  <r>
    <x v="17"/>
    <n v="51140"/>
  </r>
  <r>
    <x v="16"/>
    <n v="34855"/>
  </r>
  <r>
    <x v="21"/>
    <n v="-45882"/>
  </r>
  <r>
    <x v="12"/>
    <n v="40011"/>
  </r>
  <r>
    <x v="6"/>
    <n v="-37268"/>
  </r>
  <r>
    <x v="23"/>
    <n v="65819"/>
  </r>
  <r>
    <x v="23"/>
    <n v="75118"/>
  </r>
  <r>
    <x v="15"/>
    <n v="44830"/>
  </r>
  <r>
    <x v="4"/>
    <n v="-83425"/>
  </r>
  <r>
    <x v="24"/>
    <n v="71453"/>
  </r>
  <r>
    <x v="11"/>
    <n v="-9716"/>
  </r>
  <r>
    <x v="7"/>
    <n v="23131"/>
  </r>
  <r>
    <x v="16"/>
    <n v="-28481"/>
  </r>
  <r>
    <x v="11"/>
    <n v="-2405"/>
  </r>
  <r>
    <x v="22"/>
    <n v="-80536"/>
  </r>
  <r>
    <x v="19"/>
    <n v="-78469"/>
  </r>
  <r>
    <x v="8"/>
    <n v="-95899"/>
  </r>
  <r>
    <x v="0"/>
    <n v="84018"/>
  </r>
  <r>
    <x v="5"/>
    <n v="71563"/>
  </r>
  <r>
    <x v="20"/>
    <n v="-2598"/>
  </r>
  <r>
    <x v="10"/>
    <n v="24289"/>
  </r>
  <r>
    <x v="20"/>
    <n v="-31814"/>
  </r>
  <r>
    <x v="10"/>
    <n v="83933"/>
  </r>
  <r>
    <x v="8"/>
    <n v="81816"/>
  </r>
  <r>
    <x v="17"/>
    <n v="11417"/>
  </r>
  <r>
    <x v="2"/>
    <n v="67043"/>
  </r>
  <r>
    <x v="2"/>
    <n v="-27330"/>
  </r>
  <r>
    <x v="10"/>
    <n v="74137"/>
  </r>
  <r>
    <x v="16"/>
    <n v="-44504"/>
  </r>
  <r>
    <x v="20"/>
    <n v="48376"/>
  </r>
  <r>
    <x v="13"/>
    <n v="-75934"/>
  </r>
  <r>
    <x v="1"/>
    <n v="-85265"/>
  </r>
  <r>
    <x v="9"/>
    <n v="20263"/>
  </r>
  <r>
    <x v="8"/>
    <n v="-4556"/>
  </r>
  <r>
    <x v="24"/>
    <n v="85032"/>
  </r>
  <r>
    <x v="7"/>
    <n v="-54272"/>
  </r>
  <r>
    <x v="17"/>
    <n v="-59037"/>
  </r>
  <r>
    <x v="17"/>
    <n v="-29444"/>
  </r>
  <r>
    <x v="17"/>
    <n v="69583"/>
  </r>
  <r>
    <x v="22"/>
    <n v="-9534"/>
  </r>
  <r>
    <x v="0"/>
    <n v="79489"/>
  </r>
  <r>
    <x v="21"/>
    <n v="69914"/>
  </r>
  <r>
    <x v="9"/>
    <n v="93433"/>
  </r>
  <r>
    <x v="9"/>
    <n v="92414"/>
  </r>
  <r>
    <x v="14"/>
    <n v="66720"/>
  </r>
  <r>
    <x v="0"/>
    <n v="71067"/>
  </r>
  <r>
    <x v="14"/>
    <n v="-27164"/>
  </r>
  <r>
    <x v="17"/>
    <n v="-33398"/>
  </r>
  <r>
    <x v="19"/>
    <n v="35316"/>
  </r>
  <r>
    <x v="14"/>
    <n v="-29226"/>
  </r>
  <r>
    <x v="1"/>
    <n v="-35354"/>
  </r>
  <r>
    <x v="22"/>
    <n v="-83237"/>
  </r>
  <r>
    <x v="4"/>
    <n v="-28440"/>
  </r>
  <r>
    <x v="2"/>
    <n v="-22035"/>
  </r>
  <r>
    <x v="13"/>
    <n v="-91834"/>
  </r>
  <r>
    <x v="11"/>
    <n v="99960"/>
  </r>
  <r>
    <x v="13"/>
    <n v="88621"/>
  </r>
  <r>
    <x v="8"/>
    <n v="21129"/>
  </r>
  <r>
    <x v="1"/>
    <n v="63059"/>
  </r>
  <r>
    <x v="13"/>
    <n v="15082"/>
  </r>
  <r>
    <x v="12"/>
    <n v="-85405"/>
  </r>
  <r>
    <x v="17"/>
    <n v="-34053"/>
  </r>
  <r>
    <x v="20"/>
    <n v="26199"/>
  </r>
  <r>
    <x v="20"/>
    <n v="-8574"/>
  </r>
  <r>
    <x v="17"/>
    <n v="81272"/>
  </r>
  <r>
    <x v="1"/>
    <n v="93588"/>
  </r>
  <r>
    <x v="9"/>
    <n v="94936"/>
  </r>
  <r>
    <x v="17"/>
    <n v="67743"/>
  </r>
  <r>
    <x v="18"/>
    <n v="-33591"/>
  </r>
  <r>
    <x v="1"/>
    <n v="-68232"/>
  </r>
  <r>
    <x v="21"/>
    <n v="26105"/>
  </r>
  <r>
    <x v="1"/>
    <n v="79848"/>
  </r>
  <r>
    <x v="14"/>
    <n v="-38648"/>
  </r>
  <r>
    <x v="22"/>
    <n v="-21238"/>
  </r>
  <r>
    <x v="2"/>
    <n v="-76059"/>
  </r>
  <r>
    <x v="20"/>
    <n v="88470"/>
  </r>
  <r>
    <x v="9"/>
    <n v="28997"/>
  </r>
  <r>
    <x v="7"/>
    <n v="-3332"/>
  </r>
  <r>
    <x v="1"/>
    <n v="-96788"/>
  </r>
  <r>
    <x v="14"/>
    <n v="-72617"/>
  </r>
  <r>
    <x v="2"/>
    <n v="-81486"/>
  </r>
  <r>
    <x v="12"/>
    <n v="31067"/>
  </r>
  <r>
    <x v="0"/>
    <n v="26840"/>
  </r>
  <r>
    <x v="12"/>
    <n v="82847"/>
  </r>
  <r>
    <x v="0"/>
    <n v="53362"/>
  </r>
  <r>
    <x v="3"/>
    <n v="83079"/>
  </r>
  <r>
    <x v="16"/>
    <n v="43071"/>
  </r>
  <r>
    <x v="3"/>
    <n v="87995"/>
  </r>
  <r>
    <x v="7"/>
    <n v="65547"/>
  </r>
  <r>
    <x v="1"/>
    <n v="-36764"/>
  </r>
  <r>
    <x v="0"/>
    <n v="69778"/>
  </r>
  <r>
    <x v="0"/>
    <n v="-6822"/>
  </r>
  <r>
    <x v="13"/>
    <n v="-84000"/>
  </r>
  <r>
    <x v="21"/>
    <n v="-30384"/>
  </r>
  <r>
    <x v="4"/>
    <n v="-967"/>
  </r>
  <r>
    <x v="3"/>
    <n v="76748"/>
  </r>
  <r>
    <x v="12"/>
    <n v="28778"/>
  </r>
  <r>
    <x v="14"/>
    <n v="11894"/>
  </r>
  <r>
    <x v="15"/>
    <n v="39316"/>
  </r>
  <r>
    <x v="17"/>
    <n v="43157"/>
  </r>
  <r>
    <x v="19"/>
    <n v="20393"/>
  </r>
  <r>
    <x v="20"/>
    <n v="-60752"/>
  </r>
  <r>
    <x v="19"/>
    <n v="-71297"/>
  </r>
  <r>
    <x v="0"/>
    <n v="-41277"/>
  </r>
  <r>
    <x v="0"/>
    <n v="41940"/>
  </r>
  <r>
    <x v="3"/>
    <n v="-84432"/>
  </r>
  <r>
    <x v="10"/>
    <n v="-63041"/>
  </r>
  <r>
    <x v="22"/>
    <n v="-47842"/>
  </r>
  <r>
    <x v="17"/>
    <n v="294"/>
  </r>
  <r>
    <x v="24"/>
    <n v="-70662"/>
  </r>
  <r>
    <x v="23"/>
    <n v="90108"/>
  </r>
  <r>
    <x v="13"/>
    <n v="14555"/>
  </r>
  <r>
    <x v="8"/>
    <n v="-69840"/>
  </r>
  <r>
    <x v="10"/>
    <n v="-17121"/>
  </r>
  <r>
    <x v="13"/>
    <n v="34961"/>
  </r>
  <r>
    <x v="14"/>
    <n v="-74577"/>
  </r>
  <r>
    <x v="17"/>
    <n v="93901"/>
  </r>
  <r>
    <x v="18"/>
    <n v="33053"/>
  </r>
  <r>
    <x v="16"/>
    <n v="93053"/>
  </r>
  <r>
    <x v="16"/>
    <n v="73738"/>
  </r>
  <r>
    <x v="24"/>
    <n v="-15736"/>
  </r>
  <r>
    <x v="0"/>
    <n v="29761"/>
  </r>
  <r>
    <x v="24"/>
    <n v="-75178"/>
  </r>
  <r>
    <x v="1"/>
    <n v="6152"/>
  </r>
  <r>
    <x v="24"/>
    <n v="-49132"/>
  </r>
  <r>
    <x v="9"/>
    <n v="98097"/>
  </r>
  <r>
    <x v="8"/>
    <n v="-48538"/>
  </r>
  <r>
    <x v="22"/>
    <n v="-16645"/>
  </r>
  <r>
    <x v="11"/>
    <n v="-71492"/>
  </r>
  <r>
    <x v="13"/>
    <n v="-88651"/>
  </r>
  <r>
    <x v="15"/>
    <n v="-9184"/>
  </r>
  <r>
    <x v="20"/>
    <n v="49117"/>
  </r>
  <r>
    <x v="11"/>
    <n v="54771"/>
  </r>
  <r>
    <x v="12"/>
    <n v="89681"/>
  </r>
  <r>
    <x v="11"/>
    <n v="31988"/>
  </r>
  <r>
    <x v="6"/>
    <n v="-81511"/>
  </r>
  <r>
    <x v="20"/>
    <n v="53471"/>
  </r>
  <r>
    <x v="20"/>
    <n v="78266"/>
  </r>
  <r>
    <x v="7"/>
    <n v="41716"/>
  </r>
  <r>
    <x v="1"/>
    <n v="-87966"/>
  </r>
  <r>
    <x v="13"/>
    <n v="-54298"/>
  </r>
  <r>
    <x v="12"/>
    <n v="-11796"/>
  </r>
  <r>
    <x v="4"/>
    <n v="-26581"/>
  </r>
  <r>
    <x v="23"/>
    <n v="-80816"/>
  </r>
  <r>
    <x v="17"/>
    <n v="-32155"/>
  </r>
  <r>
    <x v="6"/>
    <n v="82589"/>
  </r>
  <r>
    <x v="13"/>
    <n v="-76268"/>
  </r>
  <r>
    <x v="18"/>
    <n v="-74925"/>
  </r>
  <r>
    <x v="6"/>
    <n v="-77573"/>
  </r>
  <r>
    <x v="4"/>
    <n v="-8938"/>
  </r>
  <r>
    <x v="19"/>
    <n v="19629"/>
  </r>
  <r>
    <x v="18"/>
    <n v="-27334"/>
  </r>
  <r>
    <x v="6"/>
    <n v="87761"/>
  </r>
  <r>
    <x v="12"/>
    <n v="56165"/>
  </r>
  <r>
    <x v="10"/>
    <n v="-24131"/>
  </r>
  <r>
    <x v="20"/>
    <n v="-46470"/>
  </r>
  <r>
    <x v="17"/>
    <n v="22150"/>
  </r>
  <r>
    <x v="4"/>
    <n v="30392"/>
  </r>
  <r>
    <x v="10"/>
    <n v="31424"/>
  </r>
  <r>
    <x v="11"/>
    <n v="-77235"/>
  </r>
  <r>
    <x v="17"/>
    <n v="3066"/>
  </r>
  <r>
    <x v="11"/>
    <n v="19090"/>
  </r>
  <r>
    <x v="16"/>
    <n v="-21856"/>
  </r>
  <r>
    <x v="8"/>
    <n v="-52357"/>
  </r>
  <r>
    <x v="10"/>
    <n v="28748"/>
  </r>
  <r>
    <x v="6"/>
    <n v="2779"/>
  </r>
  <r>
    <x v="11"/>
    <n v="-89473"/>
  </r>
  <r>
    <x v="1"/>
    <n v="75331"/>
  </r>
  <r>
    <x v="22"/>
    <n v="-27185"/>
  </r>
  <r>
    <x v="21"/>
    <n v="-45231"/>
  </r>
  <r>
    <x v="24"/>
    <n v="-45413"/>
  </r>
  <r>
    <x v="17"/>
    <n v="-81855"/>
  </r>
  <r>
    <x v="7"/>
    <n v="-18937"/>
  </r>
  <r>
    <x v="24"/>
    <n v="89678"/>
  </r>
  <r>
    <x v="7"/>
    <n v="56012"/>
  </r>
  <r>
    <x v="20"/>
    <n v="-40652"/>
  </r>
  <r>
    <x v="2"/>
    <n v="72044"/>
  </r>
  <r>
    <x v="2"/>
    <n v="34918"/>
  </r>
  <r>
    <x v="12"/>
    <n v="31517"/>
  </r>
  <r>
    <x v="9"/>
    <n v="-96589"/>
  </r>
  <r>
    <x v="11"/>
    <n v="45240"/>
  </r>
  <r>
    <x v="15"/>
    <n v="-10140"/>
  </r>
  <r>
    <x v="8"/>
    <n v="68804"/>
  </r>
  <r>
    <x v="8"/>
    <n v="55307"/>
  </r>
  <r>
    <x v="5"/>
    <n v="24076"/>
  </r>
  <r>
    <x v="16"/>
    <n v="-52302"/>
  </r>
  <r>
    <x v="9"/>
    <n v="63960"/>
  </r>
  <r>
    <x v="16"/>
    <n v="71524"/>
  </r>
  <r>
    <x v="2"/>
    <n v="92170"/>
  </r>
  <r>
    <x v="13"/>
    <n v="7329"/>
  </r>
  <r>
    <x v="10"/>
    <n v="71073"/>
  </r>
  <r>
    <x v="6"/>
    <n v="94491"/>
  </r>
  <r>
    <x v="21"/>
    <n v="38158"/>
  </r>
  <r>
    <x v="23"/>
    <n v="-10221"/>
  </r>
  <r>
    <x v="6"/>
    <n v="20143"/>
  </r>
  <r>
    <x v="20"/>
    <n v="-34553"/>
  </r>
  <r>
    <x v="15"/>
    <n v="-51530"/>
  </r>
  <r>
    <x v="3"/>
    <n v="24809"/>
  </r>
  <r>
    <x v="15"/>
    <n v="86705"/>
  </r>
  <r>
    <x v="19"/>
    <n v="59754"/>
  </r>
  <r>
    <x v="2"/>
    <n v="59975"/>
  </r>
  <r>
    <x v="23"/>
    <n v="51054"/>
  </r>
  <r>
    <x v="16"/>
    <n v="-62633"/>
  </r>
  <r>
    <x v="18"/>
    <n v="93163"/>
  </r>
  <r>
    <x v="13"/>
    <n v="-59209"/>
  </r>
  <r>
    <x v="0"/>
    <n v="2054"/>
  </r>
  <r>
    <x v="1"/>
    <n v="-28511"/>
  </r>
  <r>
    <x v="12"/>
    <n v="88676"/>
  </r>
  <r>
    <x v="19"/>
    <n v="-99615"/>
  </r>
  <r>
    <x v="7"/>
    <n v="-22198"/>
  </r>
  <r>
    <x v="5"/>
    <n v="84152"/>
  </r>
  <r>
    <x v="17"/>
    <n v="94507"/>
  </r>
  <r>
    <x v="16"/>
    <n v="-80894"/>
  </r>
  <r>
    <x v="12"/>
    <n v="37525"/>
  </r>
  <r>
    <x v="0"/>
    <n v="-25351"/>
  </r>
  <r>
    <x v="6"/>
    <n v="73266"/>
  </r>
  <r>
    <x v="19"/>
    <n v="-39307"/>
  </r>
  <r>
    <x v="13"/>
    <n v="-13362"/>
  </r>
  <r>
    <x v="5"/>
    <n v="67608"/>
  </r>
  <r>
    <x v="5"/>
    <n v="6972"/>
  </r>
  <r>
    <x v="21"/>
    <n v="-77848"/>
  </r>
  <r>
    <x v="23"/>
    <n v="61653"/>
  </r>
  <r>
    <x v="6"/>
    <n v="14065"/>
  </r>
  <r>
    <x v="16"/>
    <n v="-91224"/>
  </r>
  <r>
    <x v="1"/>
    <n v="18651"/>
  </r>
  <r>
    <x v="15"/>
    <n v="51366"/>
  </r>
  <r>
    <x v="10"/>
    <n v="77065"/>
  </r>
  <r>
    <x v="15"/>
    <n v="90829"/>
  </r>
  <r>
    <x v="13"/>
    <n v="74575"/>
  </r>
  <r>
    <x v="24"/>
    <n v="53138"/>
  </r>
  <r>
    <x v="13"/>
    <n v="-82620"/>
  </r>
  <r>
    <x v="19"/>
    <n v="50959"/>
  </r>
  <r>
    <x v="20"/>
    <n v="24952"/>
  </r>
  <r>
    <x v="4"/>
    <n v="99627"/>
  </r>
  <r>
    <x v="0"/>
    <n v="-58966"/>
  </r>
  <r>
    <x v="15"/>
    <n v="38918"/>
  </r>
  <r>
    <x v="7"/>
    <n v="-50712"/>
  </r>
  <r>
    <x v="8"/>
    <n v="52315"/>
  </r>
  <r>
    <x v="6"/>
    <n v="35372"/>
  </r>
  <r>
    <x v="0"/>
    <n v="57108"/>
  </r>
  <r>
    <x v="20"/>
    <n v="-44431"/>
  </r>
  <r>
    <x v="9"/>
    <n v="66983"/>
  </r>
  <r>
    <x v="9"/>
    <n v="2725"/>
  </r>
  <r>
    <x v="23"/>
    <n v="93505"/>
  </r>
  <r>
    <x v="12"/>
    <n v="-81569"/>
  </r>
  <r>
    <x v="17"/>
    <n v="-24699"/>
  </r>
  <r>
    <x v="1"/>
    <n v="-65189"/>
  </r>
  <r>
    <x v="18"/>
    <n v="-11897"/>
  </r>
  <r>
    <x v="8"/>
    <n v="21214"/>
  </r>
  <r>
    <x v="0"/>
    <n v="-44765"/>
  </r>
  <r>
    <x v="24"/>
    <n v="19056"/>
  </r>
  <r>
    <x v="21"/>
    <n v="-23491"/>
  </r>
  <r>
    <x v="12"/>
    <n v="-93164"/>
  </r>
  <r>
    <x v="5"/>
    <n v="-48592"/>
  </r>
  <r>
    <x v="19"/>
    <n v="-55701"/>
  </r>
  <r>
    <x v="0"/>
    <n v="-82293"/>
  </r>
  <r>
    <x v="19"/>
    <n v="-26999"/>
  </r>
  <r>
    <x v="16"/>
    <n v="78296"/>
  </r>
  <r>
    <x v="14"/>
    <n v="-39952"/>
  </r>
  <r>
    <x v="19"/>
    <n v="-23170"/>
  </r>
  <r>
    <x v="14"/>
    <n v="-17135"/>
  </r>
  <r>
    <x v="22"/>
    <n v="55204"/>
  </r>
  <r>
    <x v="12"/>
    <n v="-3909"/>
  </r>
  <r>
    <x v="12"/>
    <n v="38463"/>
  </r>
  <r>
    <x v="24"/>
    <n v="83631"/>
  </r>
  <r>
    <x v="20"/>
    <n v="-49161"/>
  </r>
  <r>
    <x v="5"/>
    <n v="-52411"/>
  </r>
  <r>
    <x v="2"/>
    <n v="-65065"/>
  </r>
  <r>
    <x v="0"/>
    <n v="-86514"/>
  </r>
  <r>
    <x v="4"/>
    <n v="53183"/>
  </r>
  <r>
    <x v="23"/>
    <n v="54047"/>
  </r>
  <r>
    <x v="3"/>
    <n v="49975"/>
  </r>
  <r>
    <x v="18"/>
    <n v="32579"/>
  </r>
  <r>
    <x v="18"/>
    <n v="-1753"/>
  </r>
  <r>
    <x v="19"/>
    <n v="48217"/>
  </r>
  <r>
    <x v="16"/>
    <n v="-38558"/>
  </r>
  <r>
    <x v="22"/>
    <n v="44478"/>
  </r>
  <r>
    <x v="10"/>
    <n v="38024"/>
  </r>
  <r>
    <x v="21"/>
    <n v="-12949"/>
  </r>
  <r>
    <x v="12"/>
    <n v="-82452"/>
  </r>
  <r>
    <x v="1"/>
    <n v="75398"/>
  </r>
  <r>
    <x v="2"/>
    <n v="67504"/>
  </r>
  <r>
    <x v="24"/>
    <n v="19618"/>
  </r>
  <r>
    <x v="12"/>
    <n v="91340"/>
  </r>
  <r>
    <x v="18"/>
    <n v="-53197"/>
  </r>
  <r>
    <x v="0"/>
    <n v="-56488"/>
  </r>
  <r>
    <x v="11"/>
    <n v="-555"/>
  </r>
  <r>
    <x v="24"/>
    <n v="35631"/>
  </r>
  <r>
    <x v="10"/>
    <n v="-21688"/>
  </r>
  <r>
    <x v="2"/>
    <n v="5987"/>
  </r>
  <r>
    <x v="21"/>
    <n v="-68523"/>
  </r>
  <r>
    <x v="8"/>
    <n v="29669"/>
  </r>
  <r>
    <x v="1"/>
    <n v="20280"/>
  </r>
  <r>
    <x v="13"/>
    <n v="-23474"/>
  </r>
  <r>
    <x v="17"/>
    <n v="64310"/>
  </r>
  <r>
    <x v="7"/>
    <n v="81433"/>
  </r>
  <r>
    <x v="13"/>
    <n v="67080"/>
  </r>
  <r>
    <x v="5"/>
    <n v="76513"/>
  </r>
  <r>
    <x v="21"/>
    <n v="44398"/>
  </r>
  <r>
    <x v="21"/>
    <n v="22759"/>
  </r>
  <r>
    <x v="4"/>
    <n v="-88380"/>
  </r>
  <r>
    <x v="8"/>
    <n v="-95029"/>
  </r>
  <r>
    <x v="20"/>
    <n v="-31043"/>
  </r>
  <r>
    <x v="7"/>
    <n v="90610"/>
  </r>
  <r>
    <x v="21"/>
    <n v="19384"/>
  </r>
  <r>
    <x v="8"/>
    <n v="83849"/>
  </r>
  <r>
    <x v="14"/>
    <n v="-23231"/>
  </r>
  <r>
    <x v="9"/>
    <n v="-83363"/>
  </r>
  <r>
    <x v="19"/>
    <n v="-62369"/>
  </r>
  <r>
    <x v="9"/>
    <n v="-76047"/>
  </r>
  <r>
    <x v="0"/>
    <n v="-38113"/>
  </r>
  <r>
    <x v="2"/>
    <n v="-45829"/>
  </r>
  <r>
    <x v="22"/>
    <n v="8875"/>
  </r>
  <r>
    <x v="24"/>
    <n v="-30739"/>
  </r>
  <r>
    <x v="24"/>
    <n v="62354"/>
  </r>
  <r>
    <x v="8"/>
    <n v="-70547"/>
  </r>
  <r>
    <x v="24"/>
    <n v="86893"/>
  </r>
  <r>
    <x v="12"/>
    <n v="68020"/>
  </r>
  <r>
    <x v="6"/>
    <n v="-88365"/>
  </r>
  <r>
    <x v="20"/>
    <n v="-32160"/>
  </r>
  <r>
    <x v="1"/>
    <n v="-67852"/>
  </r>
  <r>
    <x v="21"/>
    <n v="-2682"/>
  </r>
  <r>
    <x v="21"/>
    <n v="79927"/>
  </r>
  <r>
    <x v="23"/>
    <n v="-51356"/>
  </r>
  <r>
    <x v="21"/>
    <n v="-21220"/>
  </r>
  <r>
    <x v="11"/>
    <n v="48280"/>
  </r>
  <r>
    <x v="3"/>
    <n v="32899"/>
  </r>
  <r>
    <x v="7"/>
    <n v="-43050"/>
  </r>
  <r>
    <x v="10"/>
    <n v="88823"/>
  </r>
  <r>
    <x v="15"/>
    <n v="-89876"/>
  </r>
  <r>
    <x v="2"/>
    <n v="79079"/>
  </r>
  <r>
    <x v="21"/>
    <n v="9231"/>
  </r>
  <r>
    <x v="16"/>
    <n v="-81258"/>
  </r>
  <r>
    <x v="16"/>
    <n v="-86554"/>
  </r>
  <r>
    <x v="14"/>
    <n v="-40109"/>
  </r>
  <r>
    <x v="24"/>
    <n v="144"/>
  </r>
  <r>
    <x v="13"/>
    <n v="91388"/>
  </r>
  <r>
    <x v="19"/>
    <n v="-46837"/>
  </r>
  <r>
    <x v="15"/>
    <n v="-88612"/>
  </r>
  <r>
    <x v="2"/>
    <n v="-90168"/>
  </r>
  <r>
    <x v="19"/>
    <n v="-61810"/>
  </r>
  <r>
    <x v="17"/>
    <n v="-16365"/>
  </r>
  <r>
    <x v="20"/>
    <n v="20479"/>
  </r>
  <r>
    <x v="21"/>
    <n v="-2119"/>
  </r>
  <r>
    <x v="15"/>
    <n v="-11325"/>
  </r>
  <r>
    <x v="9"/>
    <n v="-53579"/>
  </r>
  <r>
    <x v="11"/>
    <n v="66982"/>
  </r>
  <r>
    <x v="15"/>
    <n v="8083"/>
  </r>
  <r>
    <x v="13"/>
    <n v="52629"/>
  </r>
  <r>
    <x v="24"/>
    <n v="2275"/>
  </r>
  <r>
    <x v="10"/>
    <n v="85217"/>
  </r>
  <r>
    <x v="18"/>
    <n v="-30767"/>
  </r>
  <r>
    <x v="2"/>
    <n v="-2218"/>
  </r>
  <r>
    <x v="18"/>
    <n v="12705"/>
  </r>
  <r>
    <x v="4"/>
    <n v="24341"/>
  </r>
  <r>
    <x v="16"/>
    <n v="-25483"/>
  </r>
  <r>
    <x v="21"/>
    <n v="69912"/>
  </r>
  <r>
    <x v="10"/>
    <n v="56456"/>
  </r>
  <r>
    <x v="20"/>
    <n v="-40126"/>
  </r>
  <r>
    <x v="3"/>
    <n v="47037"/>
  </r>
  <r>
    <x v="9"/>
    <n v="81927"/>
  </r>
  <r>
    <x v="17"/>
    <n v="-37092"/>
  </r>
  <r>
    <x v="3"/>
    <n v="-29302"/>
  </r>
  <r>
    <x v="2"/>
    <n v="-28639"/>
  </r>
  <r>
    <x v="23"/>
    <n v="-71210"/>
  </r>
  <r>
    <x v="18"/>
    <n v="63816"/>
  </r>
  <r>
    <x v="7"/>
    <n v="70237"/>
  </r>
  <r>
    <x v="23"/>
    <n v="52761"/>
  </r>
  <r>
    <x v="23"/>
    <n v="27151"/>
  </r>
  <r>
    <x v="24"/>
    <n v="99378"/>
  </r>
  <r>
    <x v="20"/>
    <n v="14084"/>
  </r>
  <r>
    <x v="18"/>
    <n v="76920"/>
  </r>
  <r>
    <x v="6"/>
    <n v="-42554"/>
  </r>
  <r>
    <x v="7"/>
    <n v="10626"/>
  </r>
  <r>
    <x v="1"/>
    <n v="-47685"/>
  </r>
  <r>
    <x v="5"/>
    <n v="39044"/>
  </r>
  <r>
    <x v="2"/>
    <n v="-87558"/>
  </r>
  <r>
    <x v="15"/>
    <n v="90371"/>
  </r>
  <r>
    <x v="6"/>
    <n v="84208"/>
  </r>
  <r>
    <x v="18"/>
    <n v="64442"/>
  </r>
  <r>
    <x v="18"/>
    <n v="30574"/>
  </r>
  <r>
    <x v="24"/>
    <n v="-96806"/>
  </r>
  <r>
    <x v="21"/>
    <n v="-41849"/>
  </r>
  <r>
    <x v="6"/>
    <n v="-97490"/>
  </r>
  <r>
    <x v="4"/>
    <n v="-91180"/>
  </r>
  <r>
    <x v="18"/>
    <n v="54342"/>
  </r>
  <r>
    <x v="15"/>
    <n v="35246"/>
  </r>
  <r>
    <x v="8"/>
    <n v="8350"/>
  </r>
  <r>
    <x v="24"/>
    <n v="25608"/>
  </r>
  <r>
    <x v="21"/>
    <n v="-80692"/>
  </r>
  <r>
    <x v="24"/>
    <n v="-63367"/>
  </r>
  <r>
    <x v="4"/>
    <n v="3580"/>
  </r>
  <r>
    <x v="23"/>
    <n v="-3183"/>
  </r>
  <r>
    <x v="7"/>
    <n v="-40998"/>
  </r>
  <r>
    <x v="5"/>
    <n v="-71492"/>
  </r>
  <r>
    <x v="2"/>
    <n v="30314"/>
  </r>
  <r>
    <x v="0"/>
    <n v="-18043"/>
  </r>
  <r>
    <x v="12"/>
    <n v="-32091"/>
  </r>
  <r>
    <x v="24"/>
    <n v="43434"/>
  </r>
  <r>
    <x v="13"/>
    <n v="-98563"/>
  </r>
  <r>
    <x v="13"/>
    <n v="71578"/>
  </r>
  <r>
    <x v="2"/>
    <n v="28574"/>
  </r>
  <r>
    <x v="1"/>
    <n v="75999"/>
  </r>
  <r>
    <x v="4"/>
    <n v="19605"/>
  </r>
  <r>
    <x v="4"/>
    <n v="-75738"/>
  </r>
  <r>
    <x v="11"/>
    <n v="-42343"/>
  </r>
  <r>
    <x v="16"/>
    <n v="-7219"/>
  </r>
  <r>
    <x v="12"/>
    <n v="43156"/>
  </r>
  <r>
    <x v="12"/>
    <n v="-77854"/>
  </r>
  <r>
    <x v="8"/>
    <n v="36768"/>
  </r>
  <r>
    <x v="15"/>
    <n v="39782"/>
  </r>
  <r>
    <x v="0"/>
    <n v="66314"/>
  </r>
  <r>
    <x v="1"/>
    <n v="-20597"/>
  </r>
  <r>
    <x v="4"/>
    <n v="41003"/>
  </r>
  <r>
    <x v="24"/>
    <n v="7216"/>
  </r>
  <r>
    <x v="9"/>
    <n v="-45484"/>
  </r>
  <r>
    <x v="1"/>
    <n v="37571"/>
  </r>
  <r>
    <x v="15"/>
    <n v="-85764"/>
  </r>
  <r>
    <x v="15"/>
    <n v="-8488"/>
  </r>
  <r>
    <x v="21"/>
    <n v="3882"/>
  </r>
  <r>
    <x v="18"/>
    <n v="33520"/>
  </r>
  <r>
    <x v="2"/>
    <n v="29844"/>
  </r>
  <r>
    <x v="17"/>
    <n v="-75354"/>
  </r>
  <r>
    <x v="1"/>
    <n v="-9904"/>
  </r>
  <r>
    <x v="21"/>
    <n v="18521"/>
  </r>
  <r>
    <x v="23"/>
    <n v="46468"/>
  </r>
  <r>
    <x v="16"/>
    <n v="93582"/>
  </r>
  <r>
    <x v="9"/>
    <n v="78071"/>
  </r>
  <r>
    <x v="20"/>
    <n v="-75331"/>
  </r>
  <r>
    <x v="13"/>
    <n v="-34501"/>
  </r>
  <r>
    <x v="20"/>
    <n v="-83180"/>
  </r>
  <r>
    <x v="4"/>
    <n v="-33994"/>
  </r>
  <r>
    <x v="20"/>
    <n v="38241"/>
  </r>
  <r>
    <x v="14"/>
    <n v="55883"/>
  </r>
  <r>
    <x v="16"/>
    <n v="71178"/>
  </r>
  <r>
    <x v="10"/>
    <n v="44065"/>
  </r>
  <r>
    <x v="4"/>
    <n v="76818"/>
  </r>
  <r>
    <x v="10"/>
    <n v="-63536"/>
  </r>
  <r>
    <x v="23"/>
    <n v="94968"/>
  </r>
  <r>
    <x v="23"/>
    <n v="77737"/>
  </r>
  <r>
    <x v="19"/>
    <n v="12642"/>
  </r>
  <r>
    <x v="1"/>
    <n v="64078"/>
  </r>
  <r>
    <x v="11"/>
    <n v="48647"/>
  </r>
  <r>
    <x v="22"/>
    <n v="-58553"/>
  </r>
  <r>
    <x v="16"/>
    <n v="6823"/>
  </r>
  <r>
    <x v="23"/>
    <n v="35048"/>
  </r>
  <r>
    <x v="10"/>
    <n v="84462"/>
  </r>
  <r>
    <x v="18"/>
    <n v="93457"/>
  </r>
  <r>
    <x v="12"/>
    <n v="-78031"/>
  </r>
  <r>
    <x v="1"/>
    <n v="94742"/>
  </r>
  <r>
    <x v="24"/>
    <n v="-84588"/>
  </r>
  <r>
    <x v="23"/>
    <n v="-14060"/>
  </r>
  <r>
    <x v="0"/>
    <n v="-49258"/>
  </r>
  <r>
    <x v="2"/>
    <n v="75318"/>
  </r>
  <r>
    <x v="21"/>
    <n v="310"/>
  </r>
  <r>
    <x v="1"/>
    <n v="27744"/>
  </r>
  <r>
    <x v="3"/>
    <n v="-54157"/>
  </r>
  <r>
    <x v="4"/>
    <n v="6593"/>
  </r>
  <r>
    <x v="17"/>
    <n v="18285"/>
  </r>
  <r>
    <x v="10"/>
    <n v="77831"/>
  </r>
  <r>
    <x v="19"/>
    <n v="-32145"/>
  </r>
  <r>
    <x v="24"/>
    <n v="10901"/>
  </r>
  <r>
    <x v="14"/>
    <n v="-70971"/>
  </r>
  <r>
    <x v="22"/>
    <n v="456"/>
  </r>
  <r>
    <x v="4"/>
    <n v="-4658"/>
  </r>
  <r>
    <x v="24"/>
    <n v="83272"/>
  </r>
  <r>
    <x v="2"/>
    <n v="75985"/>
  </r>
  <r>
    <x v="18"/>
    <n v="-57581"/>
  </r>
  <r>
    <x v="16"/>
    <n v="51286"/>
  </r>
  <r>
    <x v="23"/>
    <n v="-59434"/>
  </r>
  <r>
    <x v="4"/>
    <n v="-95957"/>
  </r>
  <r>
    <x v="3"/>
    <n v="-43788"/>
  </r>
  <r>
    <x v="0"/>
    <n v="-8792"/>
  </r>
  <r>
    <x v="9"/>
    <n v="47376"/>
  </r>
  <r>
    <x v="8"/>
    <n v="6888"/>
  </r>
  <r>
    <x v="17"/>
    <n v="967"/>
  </r>
  <r>
    <x v="23"/>
    <n v="67547"/>
  </r>
  <r>
    <x v="1"/>
    <n v="-84441"/>
  </r>
  <r>
    <x v="5"/>
    <n v="17344"/>
  </r>
  <r>
    <x v="12"/>
    <n v="80001"/>
  </r>
  <r>
    <x v="14"/>
    <n v="41414"/>
  </r>
  <r>
    <x v="22"/>
    <n v="-24104"/>
  </r>
  <r>
    <x v="8"/>
    <n v="10602"/>
  </r>
  <r>
    <x v="11"/>
    <n v="31555"/>
  </r>
  <r>
    <x v="24"/>
    <n v="84470"/>
  </r>
  <r>
    <x v="18"/>
    <n v="-15235"/>
  </r>
  <r>
    <x v="24"/>
    <n v="15479"/>
  </r>
  <r>
    <x v="3"/>
    <n v="5244"/>
  </r>
  <r>
    <x v="7"/>
    <n v="82324"/>
  </r>
  <r>
    <x v="7"/>
    <n v="-23143"/>
  </r>
  <r>
    <x v="17"/>
    <n v="-10729"/>
  </r>
  <r>
    <x v="15"/>
    <n v="50563"/>
  </r>
  <r>
    <x v="17"/>
    <n v="-76426"/>
  </r>
  <r>
    <x v="9"/>
    <n v="87988"/>
  </r>
  <r>
    <x v="23"/>
    <n v="233"/>
  </r>
  <r>
    <x v="12"/>
    <n v="36597"/>
  </r>
  <r>
    <x v="15"/>
    <n v="59853"/>
  </r>
  <r>
    <x v="10"/>
    <n v="59683"/>
  </r>
  <r>
    <x v="15"/>
    <n v="-69907"/>
  </r>
  <r>
    <x v="7"/>
    <n v="84733"/>
  </r>
  <r>
    <x v="18"/>
    <n v="-44545"/>
  </r>
  <r>
    <x v="22"/>
    <n v="-86718"/>
  </r>
  <r>
    <x v="21"/>
    <n v="-32054"/>
  </r>
  <r>
    <x v="23"/>
    <n v="-76082"/>
  </r>
  <r>
    <x v="1"/>
    <n v="16213"/>
  </r>
  <r>
    <x v="4"/>
    <n v="32663"/>
  </r>
  <r>
    <x v="5"/>
    <n v="91191"/>
  </r>
  <r>
    <x v="2"/>
    <n v="68268"/>
  </r>
  <r>
    <x v="15"/>
    <n v="-31999"/>
  </r>
  <r>
    <x v="1"/>
    <n v="-31339"/>
  </r>
  <r>
    <x v="17"/>
    <n v="-17978"/>
  </r>
  <r>
    <x v="23"/>
    <n v="73002"/>
  </r>
  <r>
    <x v="8"/>
    <n v="-58498"/>
  </r>
  <r>
    <x v="6"/>
    <n v="-10977"/>
  </r>
  <r>
    <x v="10"/>
    <n v="5557"/>
  </r>
  <r>
    <x v="18"/>
    <n v="66415"/>
  </r>
  <r>
    <x v="8"/>
    <n v="90042"/>
  </r>
  <r>
    <x v="20"/>
    <n v="-50568"/>
  </r>
  <r>
    <x v="13"/>
    <n v="-73267"/>
  </r>
  <r>
    <x v="8"/>
    <n v="-39605"/>
  </r>
  <r>
    <x v="23"/>
    <n v="60006"/>
  </r>
  <r>
    <x v="23"/>
    <n v="-19295"/>
  </r>
  <r>
    <x v="20"/>
    <n v="-60405"/>
  </r>
  <r>
    <x v="2"/>
    <n v="-96139"/>
  </r>
  <r>
    <x v="24"/>
    <n v="74249"/>
  </r>
  <r>
    <x v="0"/>
    <n v="-86983"/>
  </r>
  <r>
    <x v="23"/>
    <n v="-88963"/>
  </r>
  <r>
    <x v="8"/>
    <n v="-62893"/>
  </r>
  <r>
    <x v="9"/>
    <n v="-30740"/>
  </r>
  <r>
    <x v="13"/>
    <n v="89992"/>
  </r>
  <r>
    <x v="20"/>
    <n v="-98963"/>
  </r>
  <r>
    <x v="17"/>
    <n v="-52721"/>
  </r>
  <r>
    <x v="5"/>
    <n v="-28403"/>
  </r>
  <r>
    <x v="0"/>
    <n v="3102"/>
  </r>
  <r>
    <x v="21"/>
    <n v="26645"/>
  </r>
  <r>
    <x v="1"/>
    <n v="97804"/>
  </r>
  <r>
    <x v="0"/>
    <n v="-57281"/>
  </r>
  <r>
    <x v="14"/>
    <n v="14390"/>
  </r>
  <r>
    <x v="11"/>
    <n v="10695"/>
  </r>
  <r>
    <x v="7"/>
    <n v="-93169"/>
  </r>
  <r>
    <x v="8"/>
    <n v="-56146"/>
  </r>
  <r>
    <x v="9"/>
    <n v="10670"/>
  </r>
  <r>
    <x v="14"/>
    <n v="56982"/>
  </r>
  <r>
    <x v="23"/>
    <n v="27316"/>
  </r>
  <r>
    <x v="18"/>
    <n v="-56052"/>
  </r>
  <r>
    <x v="1"/>
    <n v="-95190"/>
  </r>
  <r>
    <x v="4"/>
    <n v="-56143"/>
  </r>
  <r>
    <x v="2"/>
    <n v="-47689"/>
  </r>
  <r>
    <x v="5"/>
    <n v="-78557"/>
  </r>
  <r>
    <x v="9"/>
    <n v="2727"/>
  </r>
  <r>
    <x v="5"/>
    <n v="-15825"/>
  </r>
  <r>
    <x v="9"/>
    <n v="-27654"/>
  </r>
  <r>
    <x v="16"/>
    <n v="-68395"/>
  </r>
  <r>
    <x v="16"/>
    <n v="-58558"/>
  </r>
  <r>
    <x v="2"/>
    <n v="22198"/>
  </r>
  <r>
    <x v="22"/>
    <n v="77779"/>
  </r>
  <r>
    <x v="23"/>
    <n v="48931"/>
  </r>
  <r>
    <x v="10"/>
    <n v="84224"/>
  </r>
  <r>
    <x v="0"/>
    <n v="16196"/>
  </r>
  <r>
    <x v="10"/>
    <n v="-42298"/>
  </r>
  <r>
    <x v="14"/>
    <n v="5474"/>
  </r>
  <r>
    <x v="20"/>
    <n v="94268"/>
  </r>
  <r>
    <x v="7"/>
    <n v="24882"/>
  </r>
  <r>
    <x v="24"/>
    <n v="-60296"/>
  </r>
  <r>
    <x v="17"/>
    <n v="-85596"/>
  </r>
  <r>
    <x v="9"/>
    <n v="-87530"/>
  </r>
  <r>
    <x v="7"/>
    <n v="-44688"/>
  </r>
  <r>
    <x v="3"/>
    <n v="80765"/>
  </r>
  <r>
    <x v="21"/>
    <n v="3163"/>
  </r>
  <r>
    <x v="18"/>
    <n v="13381"/>
  </r>
  <r>
    <x v="8"/>
    <n v="54770"/>
  </r>
  <r>
    <x v="16"/>
    <n v="-28782"/>
  </r>
  <r>
    <x v="21"/>
    <n v="-54333"/>
  </r>
  <r>
    <x v="15"/>
    <n v="97197"/>
  </r>
  <r>
    <x v="9"/>
    <n v="-59293"/>
  </r>
  <r>
    <x v="18"/>
    <n v="-39829"/>
  </r>
  <r>
    <x v="16"/>
    <n v="-21471"/>
  </r>
  <r>
    <x v="8"/>
    <n v="89483"/>
  </r>
  <r>
    <x v="1"/>
    <n v="-53232"/>
  </r>
  <r>
    <x v="5"/>
    <n v="-56592"/>
  </r>
  <r>
    <x v="23"/>
    <n v="56021"/>
  </r>
  <r>
    <x v="2"/>
    <n v="43943"/>
  </r>
  <r>
    <x v="0"/>
    <n v="-28662"/>
  </r>
  <r>
    <x v="15"/>
    <n v="51473"/>
  </r>
  <r>
    <x v="18"/>
    <n v="91117"/>
  </r>
  <r>
    <x v="23"/>
    <n v="-22994"/>
  </r>
  <r>
    <x v="24"/>
    <n v="9135"/>
  </r>
  <r>
    <x v="13"/>
    <n v="-57283"/>
  </r>
  <r>
    <x v="21"/>
    <n v="56877"/>
  </r>
  <r>
    <x v="17"/>
    <n v="-13894"/>
  </r>
  <r>
    <x v="12"/>
    <n v="-99025"/>
  </r>
  <r>
    <x v="21"/>
    <n v="-5084"/>
  </r>
  <r>
    <x v="21"/>
    <n v="55265"/>
  </r>
  <r>
    <x v="1"/>
    <n v="17254"/>
  </r>
  <r>
    <x v="21"/>
    <n v="91444"/>
  </r>
  <r>
    <x v="15"/>
    <n v="57166"/>
  </r>
  <r>
    <x v="7"/>
    <n v="-24482"/>
  </r>
  <r>
    <x v="18"/>
    <n v="-64441"/>
  </r>
  <r>
    <x v="12"/>
    <n v="35533"/>
  </r>
  <r>
    <x v="0"/>
    <n v="17795"/>
  </r>
  <r>
    <x v="11"/>
    <n v="-46292"/>
  </r>
  <r>
    <x v="12"/>
    <n v="53910"/>
  </r>
  <r>
    <x v="0"/>
    <n v="-87070"/>
  </r>
  <r>
    <x v="14"/>
    <n v="26437"/>
  </r>
  <r>
    <x v="24"/>
    <n v="-88520"/>
  </r>
  <r>
    <x v="13"/>
    <n v="-48524"/>
  </r>
  <r>
    <x v="8"/>
    <n v="-98319"/>
  </r>
  <r>
    <x v="24"/>
    <n v="-20505"/>
  </r>
  <r>
    <x v="13"/>
    <n v="-22905"/>
  </r>
  <r>
    <x v="2"/>
    <n v="-80012"/>
  </r>
  <r>
    <x v="3"/>
    <n v="-89800"/>
  </r>
  <r>
    <x v="16"/>
    <n v="-57783"/>
  </r>
  <r>
    <x v="18"/>
    <n v="-254"/>
  </r>
  <r>
    <x v="19"/>
    <n v="75400"/>
  </r>
  <r>
    <x v="23"/>
    <n v="63545"/>
  </r>
  <r>
    <x v="15"/>
    <n v="53984"/>
  </r>
  <r>
    <x v="13"/>
    <n v="-24749"/>
  </r>
  <r>
    <x v="5"/>
    <n v="-39034"/>
  </r>
  <r>
    <x v="23"/>
    <n v="-17945"/>
  </r>
  <r>
    <x v="15"/>
    <n v="-27299"/>
  </r>
  <r>
    <x v="1"/>
    <n v="-17969"/>
  </r>
  <r>
    <x v="24"/>
    <n v="-12555"/>
  </r>
  <r>
    <x v="5"/>
    <n v="-26521"/>
  </r>
  <r>
    <x v="5"/>
    <n v="81121"/>
  </r>
  <r>
    <x v="22"/>
    <n v="-98908"/>
  </r>
  <r>
    <x v="1"/>
    <n v="-36318"/>
  </r>
  <r>
    <x v="21"/>
    <n v="22776"/>
  </r>
  <r>
    <x v="8"/>
    <n v="89168"/>
  </r>
  <r>
    <x v="18"/>
    <n v="9570"/>
  </r>
  <r>
    <x v="16"/>
    <n v="71790"/>
  </r>
  <r>
    <x v="23"/>
    <n v="-8236"/>
  </r>
  <r>
    <x v="7"/>
    <n v="-40085"/>
  </r>
  <r>
    <x v="10"/>
    <n v="-58655"/>
  </r>
  <r>
    <x v="13"/>
    <n v="52786"/>
  </r>
  <r>
    <x v="7"/>
    <n v="80021"/>
  </r>
  <r>
    <x v="17"/>
    <n v="23975"/>
  </r>
  <r>
    <x v="13"/>
    <n v="-28310"/>
  </r>
  <r>
    <x v="9"/>
    <n v="55887"/>
  </r>
  <r>
    <x v="18"/>
    <n v="-58683"/>
  </r>
  <r>
    <x v="24"/>
    <n v="76687"/>
  </r>
  <r>
    <x v="3"/>
    <n v="91022"/>
  </r>
  <r>
    <x v="3"/>
    <n v="-58207"/>
  </r>
  <r>
    <x v="24"/>
    <n v="-92794"/>
  </r>
  <r>
    <x v="12"/>
    <n v="69487"/>
  </r>
  <r>
    <x v="4"/>
    <n v="-37382"/>
  </r>
  <r>
    <x v="18"/>
    <n v="31318"/>
  </r>
  <r>
    <x v="5"/>
    <n v="49087"/>
  </r>
  <r>
    <x v="15"/>
    <n v="94284"/>
  </r>
  <r>
    <x v="21"/>
    <n v="-27647"/>
  </r>
  <r>
    <x v="12"/>
    <n v="-69777"/>
  </r>
  <r>
    <x v="13"/>
    <n v="-26709"/>
  </r>
  <r>
    <x v="0"/>
    <n v="-9318"/>
  </r>
  <r>
    <x v="11"/>
    <n v="-73437"/>
  </r>
  <r>
    <x v="20"/>
    <n v="31833"/>
  </r>
  <r>
    <x v="0"/>
    <n v="-94403"/>
  </r>
  <r>
    <x v="15"/>
    <n v="-66721"/>
  </r>
  <r>
    <x v="20"/>
    <n v="79168"/>
  </r>
  <r>
    <x v="10"/>
    <n v="31950"/>
  </r>
  <r>
    <x v="0"/>
    <n v="87616"/>
  </r>
  <r>
    <x v="22"/>
    <n v="-17672"/>
  </r>
  <r>
    <x v="9"/>
    <n v="-17996"/>
  </r>
  <r>
    <x v="7"/>
    <n v="71551"/>
  </r>
  <r>
    <x v="8"/>
    <n v="-40562"/>
  </r>
  <r>
    <x v="22"/>
    <n v="95131"/>
  </r>
  <r>
    <x v="3"/>
    <n v="-2918"/>
  </r>
  <r>
    <x v="9"/>
    <n v="-77885"/>
  </r>
  <r>
    <x v="2"/>
    <n v="-40186"/>
  </r>
  <r>
    <x v="8"/>
    <n v="15167"/>
  </r>
  <r>
    <x v="4"/>
    <n v="61327"/>
  </r>
  <r>
    <x v="20"/>
    <n v="-54964"/>
  </r>
  <r>
    <x v="23"/>
    <n v="81579"/>
  </r>
  <r>
    <x v="18"/>
    <n v="-63798"/>
  </r>
  <r>
    <x v="21"/>
    <n v="-49069"/>
  </r>
  <r>
    <x v="1"/>
    <n v="53421"/>
  </r>
  <r>
    <x v="6"/>
    <n v="53215"/>
  </r>
  <r>
    <x v="5"/>
    <n v="19828"/>
  </r>
  <r>
    <x v="22"/>
    <n v="-667"/>
  </r>
  <r>
    <x v="17"/>
    <n v="16452"/>
  </r>
  <r>
    <x v="8"/>
    <n v="-1499"/>
  </r>
  <r>
    <x v="0"/>
    <n v="-34267"/>
  </r>
  <r>
    <x v="18"/>
    <n v="-61514"/>
  </r>
  <r>
    <x v="0"/>
    <n v="-31131"/>
  </r>
  <r>
    <x v="10"/>
    <n v="14203"/>
  </r>
  <r>
    <x v="1"/>
    <n v="100"/>
  </r>
  <r>
    <x v="13"/>
    <n v="82149"/>
  </r>
  <r>
    <x v="7"/>
    <n v="69676"/>
  </r>
  <r>
    <x v="23"/>
    <n v="25827"/>
  </r>
  <r>
    <x v="17"/>
    <n v="-68312"/>
  </r>
  <r>
    <x v="8"/>
    <n v="54271"/>
  </r>
  <r>
    <x v="24"/>
    <n v="58936"/>
  </r>
  <r>
    <x v="15"/>
    <n v="46934"/>
  </r>
  <r>
    <x v="11"/>
    <n v="86966"/>
  </r>
  <r>
    <x v="3"/>
    <n v="-36449"/>
  </r>
  <r>
    <x v="3"/>
    <n v="13273"/>
  </r>
  <r>
    <x v="16"/>
    <n v="6794"/>
  </r>
  <r>
    <x v="15"/>
    <n v="34471"/>
  </r>
  <r>
    <x v="23"/>
    <n v="-54719"/>
  </r>
  <r>
    <x v="10"/>
    <n v="-86490"/>
  </r>
  <r>
    <x v="21"/>
    <n v="20622"/>
  </r>
  <r>
    <x v="9"/>
    <n v="-22122"/>
  </r>
  <r>
    <x v="6"/>
    <n v="32459"/>
  </r>
  <r>
    <x v="16"/>
    <n v="99535"/>
  </r>
  <r>
    <x v="18"/>
    <n v="-25313"/>
  </r>
  <r>
    <x v="19"/>
    <n v="33656"/>
  </r>
  <r>
    <x v="14"/>
    <n v="-58354"/>
  </r>
  <r>
    <x v="12"/>
    <n v="67429"/>
  </r>
  <r>
    <x v="20"/>
    <n v="-77665"/>
  </r>
  <r>
    <x v="22"/>
    <n v="35576"/>
  </r>
  <r>
    <x v="10"/>
    <n v="-35631"/>
  </r>
  <r>
    <x v="23"/>
    <n v="-44573"/>
  </r>
  <r>
    <x v="16"/>
    <n v="-5267"/>
  </r>
  <r>
    <x v="20"/>
    <n v="51346"/>
  </r>
  <r>
    <x v="1"/>
    <n v="-77742"/>
  </r>
  <r>
    <x v="17"/>
    <n v="83789"/>
  </r>
  <r>
    <x v="22"/>
    <n v="90399"/>
  </r>
  <r>
    <x v="21"/>
    <n v="68815"/>
  </r>
  <r>
    <x v="8"/>
    <n v="-25205"/>
  </r>
  <r>
    <x v="2"/>
    <n v="78537"/>
  </r>
  <r>
    <x v="8"/>
    <n v="29944"/>
  </r>
  <r>
    <x v="2"/>
    <n v="-80001"/>
  </r>
  <r>
    <x v="13"/>
    <n v="84804"/>
  </r>
  <r>
    <x v="11"/>
    <n v="-56173"/>
  </r>
  <r>
    <x v="13"/>
    <n v="-58897"/>
  </r>
  <r>
    <x v="22"/>
    <n v="-7836"/>
  </r>
  <r>
    <x v="0"/>
    <n v="-46338"/>
  </r>
  <r>
    <x v="13"/>
    <n v="-49301"/>
  </r>
  <r>
    <x v="2"/>
    <n v="72765"/>
  </r>
  <r>
    <x v="6"/>
    <n v="-63371"/>
  </r>
  <r>
    <x v="21"/>
    <n v="-20910"/>
  </r>
  <r>
    <x v="11"/>
    <n v="98644"/>
  </r>
  <r>
    <x v="4"/>
    <n v="-87940"/>
  </r>
  <r>
    <x v="1"/>
    <n v="-23602"/>
  </r>
  <r>
    <x v="11"/>
    <n v="54205"/>
  </r>
  <r>
    <x v="20"/>
    <n v="90241"/>
  </r>
  <r>
    <x v="3"/>
    <n v="82496"/>
  </r>
  <r>
    <x v="5"/>
    <n v="-58708"/>
  </r>
  <r>
    <x v="8"/>
    <n v="-9923"/>
  </r>
  <r>
    <x v="11"/>
    <n v="-96049"/>
  </r>
  <r>
    <x v="8"/>
    <n v="34809"/>
  </r>
  <r>
    <x v="3"/>
    <n v="-62147"/>
  </r>
  <r>
    <x v="1"/>
    <n v="3973"/>
  </r>
  <r>
    <x v="20"/>
    <n v="3993"/>
  </r>
  <r>
    <x v="12"/>
    <n v="-24333"/>
  </r>
  <r>
    <x v="0"/>
    <n v="-51176"/>
  </r>
  <r>
    <x v="24"/>
    <n v="-36630"/>
  </r>
  <r>
    <x v="8"/>
    <n v="-32205"/>
  </r>
  <r>
    <x v="5"/>
    <n v="61259"/>
  </r>
  <r>
    <x v="2"/>
    <n v="-63500"/>
  </r>
  <r>
    <x v="19"/>
    <n v="56821"/>
  </r>
  <r>
    <x v="0"/>
    <n v="16208"/>
  </r>
  <r>
    <x v="18"/>
    <n v="-52525"/>
  </r>
  <r>
    <x v="22"/>
    <n v="-98432"/>
  </r>
  <r>
    <x v="5"/>
    <n v="-83455"/>
  </r>
  <r>
    <x v="18"/>
    <n v="8502"/>
  </r>
  <r>
    <x v="19"/>
    <n v="38344"/>
  </r>
  <r>
    <x v="20"/>
    <n v="-82651"/>
  </r>
  <r>
    <x v="21"/>
    <n v="15355"/>
  </r>
  <r>
    <x v="24"/>
    <n v="-53588"/>
  </r>
  <r>
    <x v="3"/>
    <n v="-59865"/>
  </r>
  <r>
    <x v="16"/>
    <n v="-59889"/>
  </r>
  <r>
    <x v="4"/>
    <n v="-14408"/>
  </r>
  <r>
    <x v="16"/>
    <n v="96155"/>
  </r>
  <r>
    <x v="0"/>
    <n v="-10007"/>
  </r>
  <r>
    <x v="19"/>
    <n v="-77078"/>
  </r>
  <r>
    <x v="5"/>
    <n v="-94875"/>
  </r>
  <r>
    <x v="1"/>
    <n v="-92937"/>
  </r>
  <r>
    <x v="6"/>
    <n v="-15925"/>
  </r>
  <r>
    <x v="1"/>
    <n v="31643"/>
  </r>
  <r>
    <x v="17"/>
    <n v="53033"/>
  </r>
  <r>
    <x v="6"/>
    <n v="4898"/>
  </r>
  <r>
    <x v="21"/>
    <n v="-77948"/>
  </r>
  <r>
    <x v="20"/>
    <n v="-90901"/>
  </r>
  <r>
    <x v="13"/>
    <n v="-18635"/>
  </r>
  <r>
    <x v="7"/>
    <n v="-44901"/>
  </r>
  <r>
    <x v="23"/>
    <n v="-5627"/>
  </r>
  <r>
    <x v="2"/>
    <n v="43334"/>
  </r>
  <r>
    <x v="5"/>
    <n v="-74469"/>
  </r>
  <r>
    <x v="5"/>
    <n v="91683"/>
  </r>
  <r>
    <x v="3"/>
    <n v="-72033"/>
  </r>
  <r>
    <x v="11"/>
    <n v="87752"/>
  </r>
  <r>
    <x v="16"/>
    <n v="-24528"/>
  </r>
  <r>
    <x v="23"/>
    <n v="34850"/>
  </r>
  <r>
    <x v="16"/>
    <n v="-75063"/>
  </r>
  <r>
    <x v="15"/>
    <n v="-85405"/>
  </r>
  <r>
    <x v="24"/>
    <n v="58296"/>
  </r>
  <r>
    <x v="1"/>
    <n v="-72816"/>
  </r>
  <r>
    <x v="15"/>
    <n v="93889"/>
  </r>
  <r>
    <x v="21"/>
    <n v="-84768"/>
  </r>
  <r>
    <x v="1"/>
    <n v="-59678"/>
  </r>
  <r>
    <x v="24"/>
    <n v="-1309"/>
  </r>
  <r>
    <x v="0"/>
    <n v="70923"/>
  </r>
  <r>
    <x v="15"/>
    <n v="83957"/>
  </r>
  <r>
    <x v="7"/>
    <n v="61722"/>
  </r>
  <r>
    <x v="0"/>
    <n v="-13317"/>
  </r>
  <r>
    <x v="3"/>
    <n v="-48840"/>
  </r>
  <r>
    <x v="13"/>
    <n v="-1214"/>
  </r>
  <r>
    <x v="16"/>
    <n v="-91512"/>
  </r>
  <r>
    <x v="18"/>
    <n v="57923"/>
  </r>
  <r>
    <x v="2"/>
    <n v="62677"/>
  </r>
  <r>
    <x v="21"/>
    <n v="62389"/>
  </r>
  <r>
    <x v="11"/>
    <n v="-78525"/>
  </r>
  <r>
    <x v="15"/>
    <n v="5734"/>
  </r>
  <r>
    <x v="6"/>
    <n v="-95768"/>
  </r>
  <r>
    <x v="16"/>
    <n v="-25987"/>
  </r>
  <r>
    <x v="20"/>
    <n v="-32774"/>
  </r>
  <r>
    <x v="15"/>
    <n v="68816"/>
  </r>
  <r>
    <x v="5"/>
    <n v="-1336"/>
  </r>
  <r>
    <x v="5"/>
    <n v="79130"/>
  </r>
  <r>
    <x v="5"/>
    <n v="-5015"/>
  </r>
  <r>
    <x v="9"/>
    <n v="-45339"/>
  </r>
  <r>
    <x v="22"/>
    <n v="-21580"/>
  </r>
  <r>
    <x v="5"/>
    <n v="-62856"/>
  </r>
  <r>
    <x v="18"/>
    <n v="22112"/>
  </r>
  <r>
    <x v="23"/>
    <n v="41748"/>
  </r>
  <r>
    <x v="19"/>
    <n v="79537"/>
  </r>
  <r>
    <x v="23"/>
    <n v="-65636"/>
  </r>
  <r>
    <x v="19"/>
    <n v="-78682"/>
  </r>
  <r>
    <x v="18"/>
    <n v="44312"/>
  </r>
  <r>
    <x v="11"/>
    <n v="75535"/>
  </r>
  <r>
    <x v="4"/>
    <n v="72055"/>
  </r>
  <r>
    <x v="3"/>
    <n v="85165"/>
  </r>
  <r>
    <x v="11"/>
    <n v="82150"/>
  </r>
  <r>
    <x v="18"/>
    <n v="18993"/>
  </r>
  <r>
    <x v="19"/>
    <n v="54598"/>
  </r>
  <r>
    <x v="20"/>
    <n v="97543"/>
  </r>
  <r>
    <x v="14"/>
    <n v="95672"/>
  </r>
  <r>
    <x v="12"/>
    <n v="-54349"/>
  </r>
  <r>
    <x v="17"/>
    <n v="-68132"/>
  </r>
  <r>
    <x v="2"/>
    <n v="94465"/>
  </r>
  <r>
    <x v="18"/>
    <n v="79227"/>
  </r>
  <r>
    <x v="3"/>
    <n v="88621"/>
  </r>
  <r>
    <x v="15"/>
    <n v="-22833"/>
  </r>
  <r>
    <x v="12"/>
    <n v="-17538"/>
  </r>
  <r>
    <x v="12"/>
    <n v="-46788"/>
  </r>
  <r>
    <x v="15"/>
    <n v="89369"/>
  </r>
  <r>
    <x v="3"/>
    <n v="60324"/>
  </r>
  <r>
    <x v="6"/>
    <n v="4792"/>
  </r>
  <r>
    <x v="4"/>
    <n v="13966"/>
  </r>
  <r>
    <x v="1"/>
    <n v="-86487"/>
  </r>
  <r>
    <x v="16"/>
    <n v="34965"/>
  </r>
  <r>
    <x v="22"/>
    <n v="-73070"/>
  </r>
  <r>
    <x v="16"/>
    <n v="8098"/>
  </r>
  <r>
    <x v="7"/>
    <n v="43197"/>
  </r>
  <r>
    <x v="16"/>
    <n v="90846"/>
  </r>
  <r>
    <x v="19"/>
    <n v="12671"/>
  </r>
  <r>
    <x v="1"/>
    <n v="11777"/>
  </r>
  <r>
    <x v="15"/>
    <n v="51137"/>
  </r>
  <r>
    <x v="0"/>
    <n v="-57155"/>
  </r>
  <r>
    <x v="4"/>
    <n v="-47050"/>
  </r>
  <r>
    <x v="6"/>
    <n v="85038"/>
  </r>
  <r>
    <x v="1"/>
    <n v="34651"/>
  </r>
  <r>
    <x v="14"/>
    <n v="78937"/>
  </r>
  <r>
    <x v="23"/>
    <n v="-68060"/>
  </r>
  <r>
    <x v="15"/>
    <n v="26905"/>
  </r>
  <r>
    <x v="12"/>
    <n v="-57810"/>
  </r>
  <r>
    <x v="13"/>
    <n v="-89512"/>
  </r>
  <r>
    <x v="1"/>
    <n v="-42460"/>
  </r>
  <r>
    <x v="3"/>
    <n v="88971"/>
  </r>
  <r>
    <x v="15"/>
    <n v="16037"/>
  </r>
  <r>
    <x v="21"/>
    <n v="57333"/>
  </r>
  <r>
    <x v="1"/>
    <n v="53653"/>
  </r>
  <r>
    <x v="18"/>
    <n v="-44914"/>
  </r>
  <r>
    <x v="20"/>
    <n v="-30057"/>
  </r>
  <r>
    <x v="23"/>
    <n v="24352"/>
  </r>
  <r>
    <x v="18"/>
    <n v="10275"/>
  </r>
  <r>
    <x v="19"/>
    <n v="22928"/>
  </r>
  <r>
    <x v="16"/>
    <n v="-29418"/>
  </r>
  <r>
    <x v="16"/>
    <n v="-59221"/>
  </r>
  <r>
    <x v="6"/>
    <n v="64601"/>
  </r>
  <r>
    <x v="0"/>
    <n v="-21439"/>
  </r>
  <r>
    <x v="15"/>
    <n v="29792"/>
  </r>
  <r>
    <x v="0"/>
    <n v="-4985"/>
  </r>
  <r>
    <x v="19"/>
    <n v="-68661"/>
  </r>
  <r>
    <x v="24"/>
    <n v="-40363"/>
  </r>
  <r>
    <x v="4"/>
    <n v="-93552"/>
  </r>
  <r>
    <x v="19"/>
    <n v="-63874"/>
  </r>
  <r>
    <x v="19"/>
    <n v="78252"/>
  </r>
  <r>
    <x v="7"/>
    <n v="-64060"/>
  </r>
  <r>
    <x v="24"/>
    <n v="-80613"/>
  </r>
  <r>
    <x v="7"/>
    <n v="61723"/>
  </r>
  <r>
    <x v="14"/>
    <n v="39097"/>
  </r>
  <r>
    <x v="7"/>
    <n v="-32552"/>
  </r>
  <r>
    <x v="18"/>
    <n v="-5656"/>
  </r>
  <r>
    <x v="24"/>
    <n v="-79591"/>
  </r>
  <r>
    <x v="9"/>
    <n v="-55936"/>
  </r>
  <r>
    <x v="3"/>
    <n v="-49602"/>
  </r>
  <r>
    <x v="4"/>
    <n v="-25774"/>
  </r>
  <r>
    <x v="0"/>
    <n v="-65209"/>
  </r>
  <r>
    <x v="1"/>
    <n v="-87713"/>
  </r>
  <r>
    <x v="18"/>
    <n v="54590"/>
  </r>
  <r>
    <x v="6"/>
    <n v="44710"/>
  </r>
  <r>
    <x v="5"/>
    <n v="-82736"/>
  </r>
  <r>
    <x v="5"/>
    <n v="84137"/>
  </r>
  <r>
    <x v="23"/>
    <n v="-13896"/>
  </r>
  <r>
    <x v="1"/>
    <n v="76001"/>
  </r>
  <r>
    <x v="17"/>
    <n v="-40581"/>
  </r>
  <r>
    <x v="10"/>
    <n v="84989"/>
  </r>
  <r>
    <x v="1"/>
    <n v="-31741"/>
  </r>
  <r>
    <x v="7"/>
    <n v="-19627"/>
  </r>
  <r>
    <x v="4"/>
    <n v="69527"/>
  </r>
  <r>
    <x v="17"/>
    <n v="-70988"/>
  </r>
  <r>
    <x v="13"/>
    <n v="-51659"/>
  </r>
  <r>
    <x v="0"/>
    <n v="45607"/>
  </r>
  <r>
    <x v="21"/>
    <n v="-56300"/>
  </r>
  <r>
    <x v="15"/>
    <n v="-12140"/>
  </r>
  <r>
    <x v="7"/>
    <n v="-34312"/>
  </r>
  <r>
    <x v="1"/>
    <n v="44465"/>
  </r>
  <r>
    <x v="9"/>
    <n v="-99107"/>
  </r>
  <r>
    <x v="4"/>
    <n v="-98696"/>
  </r>
  <r>
    <x v="12"/>
    <n v="-23984"/>
  </r>
  <r>
    <x v="17"/>
    <n v="50239"/>
  </r>
  <r>
    <x v="8"/>
    <n v="35842"/>
  </r>
  <r>
    <x v="4"/>
    <n v="-22539"/>
  </r>
  <r>
    <x v="16"/>
    <n v="37425"/>
  </r>
  <r>
    <x v="19"/>
    <n v="82613"/>
  </r>
  <r>
    <x v="6"/>
    <n v="33474"/>
  </r>
  <r>
    <x v="24"/>
    <n v="-26223"/>
  </r>
  <r>
    <x v="11"/>
    <n v="-99522"/>
  </r>
  <r>
    <x v="6"/>
    <n v="76793"/>
  </r>
  <r>
    <x v="12"/>
    <n v="42643"/>
  </r>
  <r>
    <x v="9"/>
    <n v="22263"/>
  </r>
  <r>
    <x v="0"/>
    <n v="80186"/>
  </r>
  <r>
    <x v="11"/>
    <n v="-11001"/>
  </r>
  <r>
    <x v="4"/>
    <n v="-59606"/>
  </r>
  <r>
    <x v="15"/>
    <n v="37808"/>
  </r>
  <r>
    <x v="5"/>
    <n v="83246"/>
  </r>
  <r>
    <x v="19"/>
    <n v="-54747"/>
  </r>
  <r>
    <x v="23"/>
    <n v="-19086"/>
  </r>
  <r>
    <x v="21"/>
    <n v="91293"/>
  </r>
  <r>
    <x v="9"/>
    <n v="-45730"/>
  </r>
  <r>
    <x v="20"/>
    <n v="35612"/>
  </r>
  <r>
    <x v="20"/>
    <n v="-29769"/>
  </r>
  <r>
    <x v="23"/>
    <n v="-37933"/>
  </r>
  <r>
    <x v="19"/>
    <n v="42062"/>
  </r>
  <r>
    <x v="18"/>
    <n v="22911"/>
  </r>
  <r>
    <x v="10"/>
    <n v="21938"/>
  </r>
  <r>
    <x v="4"/>
    <n v="-89086"/>
  </r>
  <r>
    <x v="19"/>
    <n v="41558"/>
  </r>
  <r>
    <x v="8"/>
    <n v="-89736"/>
  </r>
  <r>
    <x v="15"/>
    <n v="62302"/>
  </r>
  <r>
    <x v="19"/>
    <n v="95199"/>
  </r>
  <r>
    <x v="14"/>
    <n v="14083"/>
  </r>
  <r>
    <x v="23"/>
    <n v="585"/>
  </r>
  <r>
    <x v="22"/>
    <n v="-159"/>
  </r>
  <r>
    <x v="21"/>
    <n v="-2554"/>
  </r>
  <r>
    <x v="18"/>
    <n v="-62554"/>
  </r>
  <r>
    <x v="22"/>
    <n v="-73087"/>
  </r>
  <r>
    <x v="24"/>
    <n v="-28057"/>
  </r>
  <r>
    <x v="17"/>
    <n v="9092"/>
  </r>
  <r>
    <x v="13"/>
    <n v="61015"/>
  </r>
  <r>
    <x v="5"/>
    <n v="-85932"/>
  </r>
  <r>
    <x v="13"/>
    <n v="-52329"/>
  </r>
  <r>
    <x v="12"/>
    <n v="47721"/>
  </r>
  <r>
    <x v="9"/>
    <n v="44982"/>
  </r>
  <r>
    <x v="8"/>
    <n v="-64699"/>
  </r>
  <r>
    <x v="9"/>
    <n v="76509"/>
  </r>
  <r>
    <x v="21"/>
    <n v="-36623"/>
  </r>
  <r>
    <x v="14"/>
    <n v="-74507"/>
  </r>
  <r>
    <x v="11"/>
    <n v="20848"/>
  </r>
  <r>
    <x v="14"/>
    <n v="34056"/>
  </r>
  <r>
    <x v="17"/>
    <n v="-87892"/>
  </r>
  <r>
    <x v="18"/>
    <n v="67381"/>
  </r>
  <r>
    <x v="13"/>
    <n v="-67261"/>
  </r>
  <r>
    <x v="17"/>
    <n v="60077"/>
  </r>
  <r>
    <x v="22"/>
    <n v="-17796"/>
  </r>
  <r>
    <x v="14"/>
    <n v="94374"/>
  </r>
  <r>
    <x v="11"/>
    <n v="-91427"/>
  </r>
  <r>
    <x v="3"/>
    <n v="64466"/>
  </r>
  <r>
    <x v="23"/>
    <n v="50470"/>
  </r>
  <r>
    <x v="23"/>
    <n v="78497"/>
  </r>
  <r>
    <x v="19"/>
    <n v="-89188"/>
  </r>
  <r>
    <x v="8"/>
    <n v="37363"/>
  </r>
  <r>
    <x v="14"/>
    <n v="76368"/>
  </r>
  <r>
    <x v="18"/>
    <n v="-24693"/>
  </r>
  <r>
    <x v="9"/>
    <n v="-59898"/>
  </r>
  <r>
    <x v="2"/>
    <n v="-42505"/>
  </r>
  <r>
    <x v="1"/>
    <n v="11963"/>
  </r>
  <r>
    <x v="4"/>
    <n v="-80682"/>
  </r>
  <r>
    <x v="13"/>
    <n v="27745"/>
  </r>
  <r>
    <x v="14"/>
    <n v="-29033"/>
  </r>
  <r>
    <x v="1"/>
    <n v="-27248"/>
  </r>
  <r>
    <x v="12"/>
    <n v="-9637"/>
  </r>
  <r>
    <x v="24"/>
    <n v="11712"/>
  </r>
  <r>
    <x v="21"/>
    <n v="-49336"/>
  </r>
  <r>
    <x v="12"/>
    <n v="11982"/>
  </r>
  <r>
    <x v="21"/>
    <n v="51993"/>
  </r>
  <r>
    <x v="8"/>
    <n v="38498"/>
  </r>
  <r>
    <x v="8"/>
    <n v="-55377"/>
  </r>
  <r>
    <x v="2"/>
    <n v="-1977"/>
  </r>
  <r>
    <x v="10"/>
    <n v="17739"/>
  </r>
  <r>
    <x v="18"/>
    <n v="-36998"/>
  </r>
  <r>
    <x v="17"/>
    <n v="26679"/>
  </r>
  <r>
    <x v="12"/>
    <n v="-80733"/>
  </r>
  <r>
    <x v="20"/>
    <n v="87354"/>
  </r>
  <r>
    <x v="10"/>
    <n v="2576"/>
  </r>
  <r>
    <x v="16"/>
    <n v="-12634"/>
  </r>
  <r>
    <x v="23"/>
    <n v="-67389"/>
  </r>
  <r>
    <x v="20"/>
    <n v="-42103"/>
  </r>
  <r>
    <x v="9"/>
    <n v="53671"/>
  </r>
  <r>
    <x v="10"/>
    <n v="97465"/>
  </r>
  <r>
    <x v="9"/>
    <n v="28190"/>
  </r>
  <r>
    <x v="19"/>
    <n v="-28152"/>
  </r>
  <r>
    <x v="22"/>
    <n v="-1804"/>
  </r>
  <r>
    <x v="24"/>
    <n v="22753"/>
  </r>
  <r>
    <x v="14"/>
    <n v="-90346"/>
  </r>
  <r>
    <x v="6"/>
    <n v="10643"/>
  </r>
  <r>
    <x v="8"/>
    <n v="48550"/>
  </r>
  <r>
    <x v="5"/>
    <n v="78125"/>
  </r>
  <r>
    <x v="20"/>
    <n v="34148"/>
  </r>
  <r>
    <x v="8"/>
    <n v="67420"/>
  </r>
  <r>
    <x v="21"/>
    <n v="-71902"/>
  </r>
  <r>
    <x v="17"/>
    <n v="2312"/>
  </r>
  <r>
    <x v="6"/>
    <n v="-61852"/>
  </r>
  <r>
    <x v="1"/>
    <n v="58583"/>
  </r>
  <r>
    <x v="8"/>
    <n v="-43071"/>
  </r>
  <r>
    <x v="0"/>
    <n v="-41487"/>
  </r>
  <r>
    <x v="1"/>
    <n v="-57767"/>
  </r>
  <r>
    <x v="14"/>
    <n v="57195"/>
  </r>
  <r>
    <x v="16"/>
    <n v="54396"/>
  </r>
  <r>
    <x v="20"/>
    <n v="-63959"/>
  </r>
  <r>
    <x v="24"/>
    <n v="-13196"/>
  </r>
  <r>
    <x v="0"/>
    <n v="17570"/>
  </r>
  <r>
    <x v="5"/>
    <n v="50768"/>
  </r>
  <r>
    <x v="8"/>
    <n v="-46811"/>
  </r>
  <r>
    <x v="16"/>
    <n v="7427"/>
  </r>
  <r>
    <x v="10"/>
    <n v="59902"/>
  </r>
  <r>
    <x v="19"/>
    <n v="58827"/>
  </r>
  <r>
    <x v="12"/>
    <n v="-86191"/>
  </r>
  <r>
    <x v="0"/>
    <n v="-38904"/>
  </r>
  <r>
    <x v="13"/>
    <n v="-2458"/>
  </r>
  <r>
    <x v="17"/>
    <n v="-76516"/>
  </r>
  <r>
    <x v="19"/>
    <n v="42326"/>
  </r>
  <r>
    <x v="24"/>
    <n v="33903"/>
  </r>
  <r>
    <x v="23"/>
    <n v="73213"/>
  </r>
  <r>
    <x v="2"/>
    <n v="-78882"/>
  </r>
  <r>
    <x v="3"/>
    <n v="95639"/>
  </r>
  <r>
    <x v="13"/>
    <n v="12520"/>
  </r>
  <r>
    <x v="5"/>
    <n v="58532"/>
  </r>
  <r>
    <x v="1"/>
    <n v="60921"/>
  </r>
  <r>
    <x v="0"/>
    <n v="22131"/>
  </r>
  <r>
    <x v="22"/>
    <n v="95429"/>
  </r>
  <r>
    <x v="11"/>
    <n v="-47796"/>
  </r>
  <r>
    <x v="19"/>
    <n v="-59209"/>
  </r>
  <r>
    <x v="7"/>
    <n v="-7206"/>
  </r>
  <r>
    <x v="1"/>
    <n v="48580"/>
  </r>
  <r>
    <x v="22"/>
    <n v="99709"/>
  </r>
  <r>
    <x v="4"/>
    <n v="18756"/>
  </r>
  <r>
    <x v="1"/>
    <n v="-73827"/>
  </r>
  <r>
    <x v="11"/>
    <n v="50098"/>
  </r>
  <r>
    <x v="18"/>
    <n v="-93030"/>
  </r>
  <r>
    <x v="4"/>
    <n v="48771"/>
  </r>
  <r>
    <x v="13"/>
    <n v="-35054"/>
  </r>
  <r>
    <x v="24"/>
    <n v="-98574"/>
  </r>
  <r>
    <x v="2"/>
    <n v="19967"/>
  </r>
  <r>
    <x v="15"/>
    <n v="-99717"/>
  </r>
  <r>
    <x v="9"/>
    <n v="41370"/>
  </r>
  <r>
    <x v="16"/>
    <n v="71110"/>
  </r>
  <r>
    <x v="17"/>
    <n v="51876"/>
  </r>
  <r>
    <x v="14"/>
    <n v="-54309"/>
  </r>
  <r>
    <x v="12"/>
    <n v="65876"/>
  </r>
  <r>
    <x v="1"/>
    <n v="98253"/>
  </r>
  <r>
    <x v="13"/>
    <n v="26913"/>
  </r>
  <r>
    <x v="4"/>
    <n v="-29371"/>
  </r>
  <r>
    <x v="13"/>
    <n v="-64367"/>
  </r>
  <r>
    <x v="15"/>
    <n v="8463"/>
  </r>
  <r>
    <x v="22"/>
    <n v="-89334"/>
  </r>
  <r>
    <x v="23"/>
    <n v="-65714"/>
  </r>
  <r>
    <x v="19"/>
    <n v="62427"/>
  </r>
  <r>
    <x v="23"/>
    <n v="-68146"/>
  </r>
  <r>
    <x v="13"/>
    <n v="98850"/>
  </r>
  <r>
    <x v="2"/>
    <n v="41476"/>
  </r>
  <r>
    <x v="11"/>
    <n v="8786"/>
  </r>
  <r>
    <x v="18"/>
    <n v="-47604"/>
  </r>
  <r>
    <x v="6"/>
    <n v="25537"/>
  </r>
  <r>
    <x v="11"/>
    <n v="-78161"/>
  </r>
  <r>
    <x v="23"/>
    <n v="94316"/>
  </r>
  <r>
    <x v="23"/>
    <n v="-31856"/>
  </r>
  <r>
    <x v="13"/>
    <n v="78049"/>
  </r>
  <r>
    <x v="7"/>
    <n v="-94561"/>
  </r>
  <r>
    <x v="10"/>
    <n v="70549"/>
  </r>
  <r>
    <x v="19"/>
    <n v="92436"/>
  </r>
  <r>
    <x v="5"/>
    <n v="67346"/>
  </r>
  <r>
    <x v="10"/>
    <n v="6932"/>
  </r>
  <r>
    <x v="21"/>
    <n v="-83127"/>
  </r>
  <r>
    <x v="5"/>
    <n v="-2404"/>
  </r>
  <r>
    <x v="4"/>
    <n v="-73044"/>
  </r>
  <r>
    <x v="8"/>
    <n v="-63301"/>
  </r>
  <r>
    <x v="12"/>
    <n v="70983"/>
  </r>
  <r>
    <x v="6"/>
    <n v="-63805"/>
  </r>
  <r>
    <x v="16"/>
    <n v="90005"/>
  </r>
  <r>
    <x v="14"/>
    <n v="82337"/>
  </r>
  <r>
    <x v="7"/>
    <n v="46937"/>
  </r>
  <r>
    <x v="0"/>
    <n v="-80458"/>
  </r>
  <r>
    <x v="4"/>
    <n v="15561"/>
  </r>
  <r>
    <x v="1"/>
    <n v="-54769"/>
  </r>
  <r>
    <x v="4"/>
    <n v="95447"/>
  </r>
  <r>
    <x v="6"/>
    <n v="51668"/>
  </r>
  <r>
    <x v="21"/>
    <n v="-32881"/>
  </r>
  <r>
    <x v="0"/>
    <n v="11118"/>
  </r>
  <r>
    <x v="18"/>
    <n v="7073"/>
  </r>
  <r>
    <x v="19"/>
    <n v="-6594"/>
  </r>
  <r>
    <x v="18"/>
    <n v="-8165"/>
  </r>
  <r>
    <x v="24"/>
    <n v="-8897"/>
  </r>
  <r>
    <x v="21"/>
    <n v="-44792"/>
  </r>
  <r>
    <x v="21"/>
    <n v="-54887"/>
  </r>
  <r>
    <x v="6"/>
    <n v="57911"/>
  </r>
  <r>
    <x v="23"/>
    <n v="39757"/>
  </r>
  <r>
    <x v="15"/>
    <n v="55607"/>
  </r>
  <r>
    <x v="22"/>
    <n v="-90985"/>
  </r>
  <r>
    <x v="8"/>
    <n v="20228"/>
  </r>
  <r>
    <x v="1"/>
    <n v="62085"/>
  </r>
  <r>
    <x v="16"/>
    <n v="-21637"/>
  </r>
  <r>
    <x v="1"/>
    <n v="31373"/>
  </r>
  <r>
    <x v="7"/>
    <n v="8043"/>
  </r>
  <r>
    <x v="16"/>
    <n v="76731"/>
  </r>
  <r>
    <x v="23"/>
    <n v="89495"/>
  </r>
  <r>
    <x v="3"/>
    <n v="-37234"/>
  </r>
  <r>
    <x v="18"/>
    <n v="-32690"/>
  </r>
  <r>
    <x v="15"/>
    <n v="-45803"/>
  </r>
  <r>
    <x v="8"/>
    <n v="-44898"/>
  </r>
  <r>
    <x v="14"/>
    <n v="-21695"/>
  </r>
  <r>
    <x v="20"/>
    <n v="-44999"/>
  </r>
  <r>
    <x v="17"/>
    <n v="-87091"/>
  </r>
  <r>
    <x v="4"/>
    <n v="-49328"/>
  </r>
  <r>
    <x v="19"/>
    <n v="-96514"/>
  </r>
  <r>
    <x v="19"/>
    <n v="-34236"/>
  </r>
  <r>
    <x v="20"/>
    <n v="-50398"/>
  </r>
  <r>
    <x v="5"/>
    <n v="-36640"/>
  </r>
  <r>
    <x v="8"/>
    <n v="36623"/>
  </r>
  <r>
    <x v="6"/>
    <n v="80802"/>
  </r>
  <r>
    <x v="20"/>
    <n v="8900"/>
  </r>
  <r>
    <x v="7"/>
    <n v="16436"/>
  </r>
  <r>
    <x v="24"/>
    <n v="-73257"/>
  </r>
  <r>
    <x v="7"/>
    <n v="-77175"/>
  </r>
  <r>
    <x v="13"/>
    <n v="-66829"/>
  </r>
  <r>
    <x v="22"/>
    <n v="12609"/>
  </r>
  <r>
    <x v="20"/>
    <n v="70374"/>
  </r>
  <r>
    <x v="15"/>
    <n v="-48092"/>
  </r>
  <r>
    <x v="12"/>
    <n v="-3028"/>
  </r>
  <r>
    <x v="11"/>
    <n v="59582"/>
  </r>
  <r>
    <x v="9"/>
    <n v="94805"/>
  </r>
  <r>
    <x v="18"/>
    <n v="58845"/>
  </r>
  <r>
    <x v="21"/>
    <n v="17765"/>
  </r>
  <r>
    <x v="12"/>
    <n v="-62469"/>
  </r>
  <r>
    <x v="2"/>
    <n v="37372"/>
  </r>
  <r>
    <x v="2"/>
    <n v="73473"/>
  </r>
  <r>
    <x v="14"/>
    <n v="20391"/>
  </r>
  <r>
    <x v="9"/>
    <n v="-74296"/>
  </r>
  <r>
    <x v="13"/>
    <n v="-2983"/>
  </r>
  <r>
    <x v="16"/>
    <n v="-15657"/>
  </r>
  <r>
    <x v="16"/>
    <n v="89214"/>
  </r>
  <r>
    <x v="20"/>
    <n v="44957"/>
  </r>
  <r>
    <x v="2"/>
    <n v="16365"/>
  </r>
  <r>
    <x v="17"/>
    <n v="36974"/>
  </r>
  <r>
    <x v="20"/>
    <n v="79854"/>
  </r>
  <r>
    <x v="18"/>
    <n v="-52447"/>
  </r>
  <r>
    <x v="1"/>
    <n v="-85621"/>
  </r>
  <r>
    <x v="14"/>
    <n v="-75991"/>
  </r>
  <r>
    <x v="12"/>
    <n v="-73290"/>
  </r>
  <r>
    <x v="8"/>
    <n v="13469"/>
  </r>
  <r>
    <x v="21"/>
    <n v="67575"/>
  </r>
  <r>
    <x v="9"/>
    <n v="70213"/>
  </r>
  <r>
    <x v="0"/>
    <n v="-73778"/>
  </r>
  <r>
    <x v="24"/>
    <n v="24512"/>
  </r>
  <r>
    <x v="16"/>
    <n v="26145"/>
  </r>
  <r>
    <x v="17"/>
    <n v="-2258"/>
  </r>
  <r>
    <x v="4"/>
    <n v="-81620"/>
  </r>
  <r>
    <x v="17"/>
    <n v="-31950"/>
  </r>
  <r>
    <x v="20"/>
    <n v="-27132"/>
  </r>
  <r>
    <x v="5"/>
    <n v="-32974"/>
  </r>
  <r>
    <x v="17"/>
    <n v="-97920"/>
  </r>
  <r>
    <x v="9"/>
    <n v="69779"/>
  </r>
  <r>
    <x v="8"/>
    <n v="69102"/>
  </r>
  <r>
    <x v="10"/>
    <n v="55323"/>
  </r>
  <r>
    <x v="15"/>
    <n v="22652"/>
  </r>
  <r>
    <x v="22"/>
    <n v="8300"/>
  </r>
  <r>
    <x v="2"/>
    <n v="-61511"/>
  </r>
  <r>
    <x v="9"/>
    <n v="36547"/>
  </r>
  <r>
    <x v="20"/>
    <n v="16614"/>
  </r>
  <r>
    <x v="10"/>
    <n v="-20315"/>
  </r>
  <r>
    <x v="19"/>
    <n v="7050"/>
  </r>
  <r>
    <x v="1"/>
    <n v="-5707"/>
  </r>
  <r>
    <x v="9"/>
    <n v="478"/>
  </r>
  <r>
    <x v="1"/>
    <n v="-96235"/>
  </r>
  <r>
    <x v="18"/>
    <n v="19507"/>
  </r>
  <r>
    <x v="10"/>
    <n v="-46771"/>
  </r>
  <r>
    <x v="6"/>
    <n v="64566"/>
  </r>
  <r>
    <x v="22"/>
    <n v="-54849"/>
  </r>
  <r>
    <x v="7"/>
    <n v="-22723"/>
  </r>
  <r>
    <x v="7"/>
    <n v="-25372"/>
  </r>
  <r>
    <x v="22"/>
    <n v="-77404"/>
  </r>
  <r>
    <x v="0"/>
    <n v="34393"/>
  </r>
  <r>
    <x v="5"/>
    <n v="-84358"/>
  </r>
  <r>
    <x v="23"/>
    <n v="24440"/>
  </r>
  <r>
    <x v="7"/>
    <n v="75888"/>
  </r>
  <r>
    <x v="0"/>
    <n v="-77562"/>
  </r>
  <r>
    <x v="19"/>
    <n v="-98316"/>
  </r>
  <r>
    <x v="11"/>
    <n v="-80444"/>
  </r>
  <r>
    <x v="10"/>
    <n v="-96762"/>
  </r>
  <r>
    <x v="14"/>
    <n v="69973"/>
  </r>
  <r>
    <x v="9"/>
    <n v="-77638"/>
  </r>
  <r>
    <x v="15"/>
    <n v="54600"/>
  </r>
  <r>
    <x v="15"/>
    <n v="-88517"/>
  </r>
  <r>
    <x v="8"/>
    <n v="3883"/>
  </r>
  <r>
    <x v="16"/>
    <n v="-73738"/>
  </r>
  <r>
    <x v="22"/>
    <n v="-12046"/>
  </r>
  <r>
    <x v="0"/>
    <n v="65908"/>
  </r>
  <r>
    <x v="15"/>
    <n v="-72252"/>
  </r>
  <r>
    <x v="5"/>
    <n v="-39552"/>
  </r>
  <r>
    <x v="8"/>
    <n v="77450"/>
  </r>
  <r>
    <x v="3"/>
    <n v="-79727"/>
  </r>
  <r>
    <x v="14"/>
    <n v="-68296"/>
  </r>
  <r>
    <x v="23"/>
    <n v="65449"/>
  </r>
  <r>
    <x v="24"/>
    <n v="-61815"/>
  </r>
  <r>
    <x v="20"/>
    <n v="31805"/>
  </r>
  <r>
    <x v="5"/>
    <n v="-63292"/>
  </r>
  <r>
    <x v="19"/>
    <n v="89657"/>
  </r>
  <r>
    <x v="0"/>
    <n v="-99067"/>
  </r>
  <r>
    <x v="7"/>
    <n v="-81382"/>
  </r>
  <r>
    <x v="15"/>
    <n v="93373"/>
  </r>
  <r>
    <x v="2"/>
    <n v="-68525"/>
  </r>
  <r>
    <x v="17"/>
    <n v="2835"/>
  </r>
  <r>
    <x v="15"/>
    <n v="-21777"/>
  </r>
  <r>
    <x v="5"/>
    <n v="85448"/>
  </r>
  <r>
    <x v="17"/>
    <n v="77366"/>
  </r>
  <r>
    <x v="15"/>
    <n v="-44656"/>
  </r>
  <r>
    <x v="17"/>
    <n v="18317"/>
  </r>
  <r>
    <x v="10"/>
    <n v="99540"/>
  </r>
  <r>
    <x v="21"/>
    <n v="29287"/>
  </r>
  <r>
    <x v="21"/>
    <n v="-12655"/>
  </r>
  <r>
    <x v="22"/>
    <n v="-21768"/>
  </r>
  <r>
    <x v="1"/>
    <n v="-67963"/>
  </r>
  <r>
    <x v="19"/>
    <n v="-26671"/>
  </r>
  <r>
    <x v="12"/>
    <n v="-77289"/>
  </r>
  <r>
    <x v="6"/>
    <n v="-33963"/>
  </r>
  <r>
    <x v="0"/>
    <n v="-54808"/>
  </r>
  <r>
    <x v="15"/>
    <n v="24588"/>
  </r>
  <r>
    <x v="4"/>
    <n v="-98543"/>
  </r>
  <r>
    <x v="1"/>
    <n v="-1585"/>
  </r>
  <r>
    <x v="6"/>
    <n v="-64316"/>
  </r>
  <r>
    <x v="12"/>
    <n v="-70406"/>
  </r>
  <r>
    <x v="17"/>
    <n v="-12430"/>
  </r>
  <r>
    <x v="0"/>
    <n v="4798"/>
  </r>
  <r>
    <x v="18"/>
    <n v="-51710"/>
  </r>
  <r>
    <x v="8"/>
    <n v="40966"/>
  </r>
  <r>
    <x v="21"/>
    <n v="42781"/>
  </r>
  <r>
    <x v="7"/>
    <n v="86369"/>
  </r>
  <r>
    <x v="2"/>
    <n v="-9807"/>
  </r>
  <r>
    <x v="10"/>
    <n v="-3949"/>
  </r>
  <r>
    <x v="16"/>
    <n v="-66470"/>
  </r>
  <r>
    <x v="21"/>
    <n v="71572"/>
  </r>
  <r>
    <x v="10"/>
    <n v="30922"/>
  </r>
  <r>
    <x v="9"/>
    <n v="72053"/>
  </r>
  <r>
    <x v="15"/>
    <n v="-31283"/>
  </r>
  <r>
    <x v="5"/>
    <n v="41595"/>
  </r>
  <r>
    <x v="19"/>
    <n v="-12463"/>
  </r>
  <r>
    <x v="12"/>
    <n v="-58119"/>
  </r>
  <r>
    <x v="5"/>
    <n v="45888"/>
  </r>
  <r>
    <x v="12"/>
    <n v="5037"/>
  </r>
  <r>
    <x v="20"/>
    <n v="-88048"/>
  </r>
  <r>
    <x v="18"/>
    <n v="59407"/>
  </r>
  <r>
    <x v="19"/>
    <n v="-16925"/>
  </r>
  <r>
    <x v="1"/>
    <n v="75888"/>
  </r>
  <r>
    <x v="20"/>
    <n v="94844"/>
  </r>
  <r>
    <x v="5"/>
    <n v="-15241"/>
  </r>
  <r>
    <x v="13"/>
    <n v="49857"/>
  </r>
  <r>
    <x v="23"/>
    <n v="-18450"/>
  </r>
  <r>
    <x v="12"/>
    <n v="-32086"/>
  </r>
  <r>
    <x v="21"/>
    <n v="80530"/>
  </r>
  <r>
    <x v="6"/>
    <n v="52036"/>
  </r>
  <r>
    <x v="20"/>
    <n v="-90304"/>
  </r>
  <r>
    <x v="19"/>
    <n v="-65158"/>
  </r>
  <r>
    <x v="9"/>
    <n v="65455"/>
  </r>
  <r>
    <x v="7"/>
    <n v="128"/>
  </r>
  <r>
    <x v="16"/>
    <n v="-83717"/>
  </r>
  <r>
    <x v="13"/>
    <n v="-91660"/>
  </r>
  <r>
    <x v="9"/>
    <n v="-93183"/>
  </r>
  <r>
    <x v="1"/>
    <n v="49628"/>
  </r>
  <r>
    <x v="19"/>
    <n v="45790"/>
  </r>
  <r>
    <x v="4"/>
    <n v="-90856"/>
  </r>
  <r>
    <x v="24"/>
    <n v="-78863"/>
  </r>
  <r>
    <x v="11"/>
    <n v="-40307"/>
  </r>
  <r>
    <x v="17"/>
    <n v="61513"/>
  </r>
  <r>
    <x v="24"/>
    <n v="53353"/>
  </r>
  <r>
    <x v="0"/>
    <n v="-44900"/>
  </r>
  <r>
    <x v="19"/>
    <n v="35462"/>
  </r>
  <r>
    <x v="24"/>
    <n v="-92451"/>
  </r>
  <r>
    <x v="9"/>
    <n v="-72924"/>
  </r>
  <r>
    <x v="9"/>
    <n v="-54578"/>
  </r>
  <r>
    <x v="8"/>
    <n v="-17607"/>
  </r>
  <r>
    <x v="22"/>
    <n v="-98639"/>
  </r>
  <r>
    <x v="24"/>
    <n v="2732"/>
  </r>
  <r>
    <x v="6"/>
    <n v="85195"/>
  </r>
  <r>
    <x v="1"/>
    <n v="39717"/>
  </r>
  <r>
    <x v="21"/>
    <n v="-39402"/>
  </r>
  <r>
    <x v="15"/>
    <n v="25228"/>
  </r>
  <r>
    <x v="14"/>
    <n v="-61101"/>
  </r>
  <r>
    <x v="21"/>
    <n v="-76255"/>
  </r>
  <r>
    <x v="0"/>
    <n v="23831"/>
  </r>
  <r>
    <x v="13"/>
    <n v="19642"/>
  </r>
  <r>
    <x v="10"/>
    <n v="49769"/>
  </r>
  <r>
    <x v="24"/>
    <n v="58937"/>
  </r>
  <r>
    <x v="12"/>
    <n v="93159"/>
  </r>
  <r>
    <x v="10"/>
    <n v="-21431"/>
  </r>
  <r>
    <x v="23"/>
    <n v="82064"/>
  </r>
  <r>
    <x v="23"/>
    <n v="28420"/>
  </r>
  <r>
    <x v="23"/>
    <n v="-8716"/>
  </r>
  <r>
    <x v="19"/>
    <n v="26686"/>
  </r>
  <r>
    <x v="19"/>
    <n v="58586"/>
  </r>
  <r>
    <x v="9"/>
    <n v="30237"/>
  </r>
  <r>
    <x v="19"/>
    <n v="-13841"/>
  </r>
  <r>
    <x v="8"/>
    <n v="32281"/>
  </r>
  <r>
    <x v="14"/>
    <n v="-63950"/>
  </r>
  <r>
    <x v="15"/>
    <n v="-604"/>
  </r>
  <r>
    <x v="11"/>
    <n v="-30343"/>
  </r>
  <r>
    <x v="11"/>
    <n v="33687"/>
  </r>
  <r>
    <x v="12"/>
    <n v="-60307"/>
  </r>
  <r>
    <x v="19"/>
    <n v="-88087"/>
  </r>
  <r>
    <x v="23"/>
    <n v="-11181"/>
  </r>
  <r>
    <x v="4"/>
    <n v="79241"/>
  </r>
  <r>
    <x v="2"/>
    <n v="77794"/>
  </r>
  <r>
    <x v="11"/>
    <n v="37493"/>
  </r>
  <r>
    <x v="23"/>
    <n v="-76127"/>
  </r>
  <r>
    <x v="15"/>
    <n v="-96587"/>
  </r>
  <r>
    <x v="9"/>
    <n v="-75439"/>
  </r>
  <r>
    <x v="4"/>
    <n v="-17840"/>
  </r>
  <r>
    <x v="9"/>
    <n v="91136"/>
  </r>
  <r>
    <x v="24"/>
    <n v="-85934"/>
  </r>
  <r>
    <x v="1"/>
    <n v="-77764"/>
  </r>
  <r>
    <x v="18"/>
    <n v="72040"/>
  </r>
  <r>
    <x v="10"/>
    <n v="-30201"/>
  </r>
  <r>
    <x v="16"/>
    <n v="-55493"/>
  </r>
  <r>
    <x v="1"/>
    <n v="-52665"/>
  </r>
  <r>
    <x v="8"/>
    <n v="-30530"/>
  </r>
  <r>
    <x v="14"/>
    <n v="-87057"/>
  </r>
  <r>
    <x v="16"/>
    <n v="-57811"/>
  </r>
  <r>
    <x v="11"/>
    <n v="-74755"/>
  </r>
  <r>
    <x v="17"/>
    <n v="16534"/>
  </r>
  <r>
    <x v="24"/>
    <n v="76554"/>
  </r>
  <r>
    <x v="24"/>
    <n v="43409"/>
  </r>
  <r>
    <x v="21"/>
    <n v="68768"/>
  </r>
  <r>
    <x v="19"/>
    <n v="6829"/>
  </r>
  <r>
    <x v="24"/>
    <n v="73715"/>
  </r>
  <r>
    <x v="20"/>
    <n v="68050"/>
  </r>
  <r>
    <x v="21"/>
    <n v="94787"/>
  </r>
  <r>
    <x v="1"/>
    <n v="25540"/>
  </r>
  <r>
    <x v="16"/>
    <n v="18355"/>
  </r>
  <r>
    <x v="13"/>
    <n v="5418"/>
  </r>
  <r>
    <x v="10"/>
    <n v="-5794"/>
  </r>
  <r>
    <x v="10"/>
    <n v="48679"/>
  </r>
  <r>
    <x v="3"/>
    <n v="61916"/>
  </r>
  <r>
    <x v="7"/>
    <n v="74120"/>
  </r>
  <r>
    <x v="22"/>
    <n v="-8569"/>
  </r>
  <r>
    <x v="2"/>
    <n v="-44021"/>
  </r>
  <r>
    <x v="12"/>
    <n v="60045"/>
  </r>
  <r>
    <x v="12"/>
    <n v="-75733"/>
  </r>
  <r>
    <x v="20"/>
    <n v="-39962"/>
  </r>
  <r>
    <x v="14"/>
    <n v="81367"/>
  </r>
  <r>
    <x v="7"/>
    <n v="62680"/>
  </r>
  <r>
    <x v="8"/>
    <n v="33044"/>
  </r>
  <r>
    <x v="19"/>
    <n v="-86091"/>
  </r>
  <r>
    <x v="24"/>
    <n v="63180"/>
  </r>
  <r>
    <x v="19"/>
    <n v="17411"/>
  </r>
  <r>
    <x v="2"/>
    <n v="-67203"/>
  </r>
  <r>
    <x v="4"/>
    <n v="90775"/>
  </r>
  <r>
    <x v="23"/>
    <n v="25142"/>
  </r>
  <r>
    <x v="12"/>
    <n v="-57343"/>
  </r>
  <r>
    <x v="20"/>
    <n v="50690"/>
  </r>
  <r>
    <x v="5"/>
    <n v="86304"/>
  </r>
  <r>
    <x v="21"/>
    <n v="-90366"/>
  </r>
  <r>
    <x v="10"/>
    <n v="-7593"/>
  </r>
  <r>
    <x v="24"/>
    <n v="87111"/>
  </r>
  <r>
    <x v="24"/>
    <n v="34554"/>
  </r>
  <r>
    <x v="18"/>
    <n v="37451"/>
  </r>
  <r>
    <x v="21"/>
    <n v="-44086"/>
  </r>
  <r>
    <x v="24"/>
    <n v="66777"/>
  </r>
  <r>
    <x v="19"/>
    <n v="94329"/>
  </r>
  <r>
    <x v="1"/>
    <n v="-63694"/>
  </r>
  <r>
    <x v="15"/>
    <n v="97826"/>
  </r>
  <r>
    <x v="10"/>
    <n v="-22398"/>
  </r>
  <r>
    <x v="19"/>
    <n v="-24870"/>
  </r>
  <r>
    <x v="8"/>
    <n v="-63329"/>
  </r>
  <r>
    <x v="14"/>
    <n v="33341"/>
  </r>
  <r>
    <x v="1"/>
    <n v="24461"/>
  </r>
  <r>
    <x v="24"/>
    <n v="82302"/>
  </r>
  <r>
    <x v="12"/>
    <n v="83739"/>
  </r>
  <r>
    <x v="16"/>
    <n v="79718"/>
  </r>
  <r>
    <x v="13"/>
    <n v="-94414"/>
  </r>
  <r>
    <x v="7"/>
    <n v="-70581"/>
  </r>
  <r>
    <x v="13"/>
    <n v="63296"/>
  </r>
  <r>
    <x v="7"/>
    <n v="-99356"/>
  </r>
  <r>
    <x v="4"/>
    <n v="90426"/>
  </r>
  <r>
    <x v="22"/>
    <n v="-67473"/>
  </r>
  <r>
    <x v="6"/>
    <n v="-57745"/>
  </r>
  <r>
    <x v="10"/>
    <n v="-24122"/>
  </r>
  <r>
    <x v="14"/>
    <n v="-3662"/>
  </r>
  <r>
    <x v="8"/>
    <n v="42922"/>
  </r>
  <r>
    <x v="13"/>
    <n v="-23890"/>
  </r>
  <r>
    <x v="5"/>
    <n v="-51269"/>
  </r>
  <r>
    <x v="21"/>
    <n v="-56545"/>
  </r>
  <r>
    <x v="23"/>
    <n v="98227"/>
  </r>
  <r>
    <x v="14"/>
    <n v="-90482"/>
  </r>
  <r>
    <x v="1"/>
    <n v="59827"/>
  </r>
  <r>
    <x v="3"/>
    <n v="26907"/>
  </r>
  <r>
    <x v="22"/>
    <n v="24656"/>
  </r>
  <r>
    <x v="21"/>
    <n v="64238"/>
  </r>
  <r>
    <x v="17"/>
    <n v="-87029"/>
  </r>
  <r>
    <x v="23"/>
    <n v="95827"/>
  </r>
  <r>
    <x v="19"/>
    <n v="-98692"/>
  </r>
  <r>
    <x v="11"/>
    <n v="29773"/>
  </r>
  <r>
    <x v="1"/>
    <n v="72684"/>
  </r>
  <r>
    <x v="7"/>
    <n v="-98382"/>
  </r>
  <r>
    <x v="19"/>
    <n v="65096"/>
  </r>
  <r>
    <x v="24"/>
    <n v="-90159"/>
  </r>
  <r>
    <x v="3"/>
    <n v="13456"/>
  </r>
  <r>
    <x v="2"/>
    <n v="95863"/>
  </r>
  <r>
    <x v="4"/>
    <n v="21644"/>
  </r>
  <r>
    <x v="14"/>
    <n v="-18604"/>
  </r>
  <r>
    <x v="17"/>
    <n v="25351"/>
  </r>
  <r>
    <x v="10"/>
    <n v="83479"/>
  </r>
  <r>
    <x v="0"/>
    <n v="-66834"/>
  </r>
  <r>
    <x v="1"/>
    <n v="78466"/>
  </r>
  <r>
    <x v="21"/>
    <n v="-32998"/>
  </r>
  <r>
    <x v="22"/>
    <n v="-13822"/>
  </r>
  <r>
    <x v="12"/>
    <n v="-54140"/>
  </r>
  <r>
    <x v="4"/>
    <n v="17109"/>
  </r>
  <r>
    <x v="8"/>
    <n v="-57065"/>
  </r>
  <r>
    <x v="21"/>
    <n v="5754"/>
  </r>
  <r>
    <x v="4"/>
    <n v="64762"/>
  </r>
  <r>
    <x v="15"/>
    <n v="-37611"/>
  </r>
  <r>
    <x v="20"/>
    <n v="89552"/>
  </r>
  <r>
    <x v="11"/>
    <n v="-67172"/>
  </r>
  <r>
    <x v="8"/>
    <n v="42929"/>
  </r>
  <r>
    <x v="12"/>
    <n v="-45879"/>
  </r>
  <r>
    <x v="18"/>
    <n v="79832"/>
  </r>
  <r>
    <x v="21"/>
    <n v="18865"/>
  </r>
  <r>
    <x v="10"/>
    <n v="-18843"/>
  </r>
  <r>
    <x v="17"/>
    <n v="-56266"/>
  </r>
  <r>
    <x v="4"/>
    <n v="82762"/>
  </r>
  <r>
    <x v="8"/>
    <n v="-48545"/>
  </r>
  <r>
    <x v="0"/>
    <n v="66529"/>
  </r>
  <r>
    <x v="0"/>
    <n v="5136"/>
  </r>
  <r>
    <x v="6"/>
    <n v="-81428"/>
  </r>
  <r>
    <x v="5"/>
    <n v="-35637"/>
  </r>
  <r>
    <x v="15"/>
    <n v="-51570"/>
  </r>
  <r>
    <x v="12"/>
    <n v="29416"/>
  </r>
  <r>
    <x v="21"/>
    <n v="-30515"/>
  </r>
  <r>
    <x v="24"/>
    <n v="67544"/>
  </r>
  <r>
    <x v="12"/>
    <n v="-34016"/>
  </r>
  <r>
    <x v="18"/>
    <n v="-4337"/>
  </r>
  <r>
    <x v="6"/>
    <n v="71063"/>
  </r>
  <r>
    <x v="21"/>
    <n v="378"/>
  </r>
  <r>
    <x v="5"/>
    <n v="85780"/>
  </r>
  <r>
    <x v="6"/>
    <n v="66221"/>
  </r>
  <r>
    <x v="8"/>
    <n v="-52086"/>
  </r>
  <r>
    <x v="10"/>
    <n v="-77819"/>
  </r>
  <r>
    <x v="13"/>
    <n v="-29257"/>
  </r>
  <r>
    <x v="2"/>
    <n v="-19897"/>
  </r>
  <r>
    <x v="11"/>
    <n v="-92967"/>
  </r>
  <r>
    <x v="10"/>
    <n v="8862"/>
  </r>
  <r>
    <x v="3"/>
    <n v="-68508"/>
  </r>
  <r>
    <x v="19"/>
    <n v="67372"/>
  </r>
  <r>
    <x v="0"/>
    <n v="35857"/>
  </r>
  <r>
    <x v="16"/>
    <n v="-77440"/>
  </r>
  <r>
    <x v="14"/>
    <n v="35162"/>
  </r>
  <r>
    <x v="15"/>
    <n v="-4846"/>
  </r>
  <r>
    <x v="19"/>
    <n v="86915"/>
  </r>
  <r>
    <x v="4"/>
    <n v="-20850"/>
  </r>
  <r>
    <x v="8"/>
    <n v="798"/>
  </r>
  <r>
    <x v="3"/>
    <n v="55588"/>
  </r>
  <r>
    <x v="9"/>
    <n v="26979"/>
  </r>
  <r>
    <x v="21"/>
    <n v="-79671"/>
  </r>
  <r>
    <x v="11"/>
    <n v="-20981"/>
  </r>
  <r>
    <x v="24"/>
    <n v="53375"/>
  </r>
  <r>
    <x v="14"/>
    <n v="38209"/>
  </r>
  <r>
    <x v="19"/>
    <n v="-73908"/>
  </r>
  <r>
    <x v="3"/>
    <n v="85400"/>
  </r>
  <r>
    <x v="8"/>
    <n v="44652"/>
  </r>
  <r>
    <x v="22"/>
    <n v="75133"/>
  </r>
  <r>
    <x v="20"/>
    <n v="-30405"/>
  </r>
  <r>
    <x v="21"/>
    <n v="60187"/>
  </r>
  <r>
    <x v="22"/>
    <n v="-73093"/>
  </r>
  <r>
    <x v="7"/>
    <n v="81797"/>
  </r>
  <r>
    <x v="14"/>
    <n v="-93207"/>
  </r>
  <r>
    <x v="13"/>
    <n v="13170"/>
  </r>
  <r>
    <x v="22"/>
    <n v="-61399"/>
  </r>
  <r>
    <x v="7"/>
    <n v="-24942"/>
  </r>
  <r>
    <x v="6"/>
    <n v="-30506"/>
  </r>
  <r>
    <x v="6"/>
    <n v="93594"/>
  </r>
  <r>
    <x v="24"/>
    <n v="81344"/>
  </r>
  <r>
    <x v="15"/>
    <n v="93650"/>
  </r>
  <r>
    <x v="10"/>
    <n v="52811"/>
  </r>
  <r>
    <x v="4"/>
    <n v="-42729"/>
  </r>
  <r>
    <x v="24"/>
    <n v="-55084"/>
  </r>
  <r>
    <x v="9"/>
    <n v="-92963"/>
  </r>
  <r>
    <x v="1"/>
    <n v="-23395"/>
  </r>
  <r>
    <x v="19"/>
    <n v="-40843"/>
  </r>
  <r>
    <x v="10"/>
    <n v="-56217"/>
  </r>
  <r>
    <x v="23"/>
    <n v="61828"/>
  </r>
  <r>
    <x v="13"/>
    <n v="-39226"/>
  </r>
  <r>
    <x v="12"/>
    <n v="35561"/>
  </r>
  <r>
    <x v="15"/>
    <n v="91613"/>
  </r>
  <r>
    <x v="1"/>
    <n v="21005"/>
  </r>
  <r>
    <x v="17"/>
    <n v="-6686"/>
  </r>
  <r>
    <x v="5"/>
    <n v="39556"/>
  </r>
  <r>
    <x v="18"/>
    <n v="44404"/>
  </r>
  <r>
    <x v="15"/>
    <n v="-55122"/>
  </r>
  <r>
    <x v="1"/>
    <n v="27067"/>
  </r>
  <r>
    <x v="7"/>
    <n v="4231"/>
  </r>
  <r>
    <x v="3"/>
    <n v="-25727"/>
  </r>
  <r>
    <x v="15"/>
    <n v="79297"/>
  </r>
  <r>
    <x v="0"/>
    <n v="-98233"/>
  </r>
  <r>
    <x v="12"/>
    <n v="-10596"/>
  </r>
  <r>
    <x v="21"/>
    <n v="20016"/>
  </r>
  <r>
    <x v="15"/>
    <n v="31645"/>
  </r>
  <r>
    <x v="1"/>
    <n v="-3933"/>
  </r>
  <r>
    <x v="9"/>
    <n v="-70656"/>
  </r>
  <r>
    <x v="2"/>
    <n v="-5872"/>
  </r>
  <r>
    <x v="12"/>
    <n v="47801"/>
  </r>
  <r>
    <x v="0"/>
    <n v="-46286"/>
  </r>
  <r>
    <x v="2"/>
    <n v="-12464"/>
  </r>
  <r>
    <x v="6"/>
    <n v="-46456"/>
  </r>
  <r>
    <x v="3"/>
    <n v="47026"/>
  </r>
  <r>
    <x v="6"/>
    <n v="66233"/>
  </r>
  <r>
    <x v="19"/>
    <n v="-16587"/>
  </r>
  <r>
    <x v="14"/>
    <n v="-59188"/>
  </r>
  <r>
    <x v="6"/>
    <n v="65384"/>
  </r>
  <r>
    <x v="23"/>
    <n v="71792"/>
  </r>
  <r>
    <x v="6"/>
    <n v="57041"/>
  </r>
  <r>
    <x v="13"/>
    <n v="64398"/>
  </r>
  <r>
    <x v="19"/>
    <n v="-54623"/>
  </r>
  <r>
    <x v="24"/>
    <n v="80613"/>
  </r>
  <r>
    <x v="13"/>
    <n v="73876"/>
  </r>
  <r>
    <x v="19"/>
    <n v="68858"/>
  </r>
  <r>
    <x v="16"/>
    <n v="54075"/>
  </r>
  <r>
    <x v="4"/>
    <n v="-43499"/>
  </r>
  <r>
    <x v="13"/>
    <n v="41186"/>
  </r>
  <r>
    <x v="22"/>
    <n v="94333"/>
  </r>
  <r>
    <x v="13"/>
    <n v="81197"/>
  </r>
  <r>
    <x v="17"/>
    <n v="-85454"/>
  </r>
  <r>
    <x v="9"/>
    <n v="10629"/>
  </r>
  <r>
    <x v="11"/>
    <n v="93119"/>
  </r>
  <r>
    <x v="21"/>
    <n v="-11457"/>
  </r>
  <r>
    <x v="21"/>
    <n v="25042"/>
  </r>
  <r>
    <x v="2"/>
    <n v="85028"/>
  </r>
  <r>
    <x v="2"/>
    <n v="24118"/>
  </r>
  <r>
    <x v="9"/>
    <n v="-98765"/>
  </r>
  <r>
    <x v="2"/>
    <n v="8118"/>
  </r>
  <r>
    <x v="8"/>
    <n v="-33511"/>
  </r>
  <r>
    <x v="22"/>
    <n v="-13390"/>
  </r>
  <r>
    <x v="20"/>
    <n v="-89184"/>
  </r>
  <r>
    <x v="3"/>
    <n v="90949"/>
  </r>
  <r>
    <x v="11"/>
    <n v="85506"/>
  </r>
  <r>
    <x v="8"/>
    <n v="-3541"/>
  </r>
  <r>
    <x v="5"/>
    <n v="14981"/>
  </r>
  <r>
    <x v="19"/>
    <n v="-31246"/>
  </r>
  <r>
    <x v="13"/>
    <n v="97252"/>
  </r>
  <r>
    <x v="2"/>
    <n v="59197"/>
  </r>
  <r>
    <x v="2"/>
    <n v="-98037"/>
  </r>
  <r>
    <x v="3"/>
    <n v="17655"/>
  </r>
  <r>
    <x v="4"/>
    <n v="44632"/>
  </r>
  <r>
    <x v="17"/>
    <n v="-86378"/>
  </r>
  <r>
    <x v="10"/>
    <n v="65970"/>
  </r>
  <r>
    <x v="11"/>
    <n v="-82419"/>
  </r>
  <r>
    <x v="22"/>
    <n v="-24810"/>
  </r>
  <r>
    <x v="2"/>
    <n v="-64563"/>
  </r>
  <r>
    <x v="0"/>
    <n v="-43355"/>
  </r>
  <r>
    <x v="7"/>
    <n v="36232"/>
  </r>
  <r>
    <x v="2"/>
    <n v="-73923"/>
  </r>
  <r>
    <x v="15"/>
    <n v="51190"/>
  </r>
  <r>
    <x v="6"/>
    <n v="-98513"/>
  </r>
  <r>
    <x v="21"/>
    <n v="45860"/>
  </r>
  <r>
    <x v="12"/>
    <n v="3600"/>
  </r>
  <r>
    <x v="19"/>
    <n v="9912"/>
  </r>
  <r>
    <x v="5"/>
    <n v="96430"/>
  </r>
  <r>
    <x v="6"/>
    <n v="-27756"/>
  </r>
  <r>
    <x v="22"/>
    <n v="-48427"/>
  </r>
  <r>
    <x v="19"/>
    <n v="-42855"/>
  </r>
  <r>
    <x v="0"/>
    <n v="-54800"/>
  </r>
  <r>
    <x v="18"/>
    <n v="-92850"/>
  </r>
  <r>
    <x v="15"/>
    <n v="98286"/>
  </r>
  <r>
    <x v="3"/>
    <n v="87140"/>
  </r>
  <r>
    <x v="2"/>
    <n v="73920"/>
  </r>
  <r>
    <x v="18"/>
    <n v="-99234"/>
  </r>
  <r>
    <x v="0"/>
    <n v="13156"/>
  </r>
  <r>
    <x v="11"/>
    <n v="-37727"/>
  </r>
  <r>
    <x v="10"/>
    <n v="-79292"/>
  </r>
  <r>
    <x v="3"/>
    <n v="-41734"/>
  </r>
  <r>
    <x v="11"/>
    <n v="78824"/>
  </r>
  <r>
    <x v="13"/>
    <n v="30982"/>
  </r>
  <r>
    <x v="7"/>
    <n v="55387"/>
  </r>
  <r>
    <x v="22"/>
    <n v="93760"/>
  </r>
  <r>
    <x v="20"/>
    <n v="-8382"/>
  </r>
  <r>
    <x v="17"/>
    <n v="-34454"/>
  </r>
  <r>
    <x v="21"/>
    <n v="60147"/>
  </r>
  <r>
    <x v="7"/>
    <n v="-9450"/>
  </r>
  <r>
    <x v="18"/>
    <n v="59272"/>
  </r>
  <r>
    <x v="14"/>
    <n v="64567"/>
  </r>
  <r>
    <x v="14"/>
    <n v="-69024"/>
  </r>
  <r>
    <x v="14"/>
    <n v="54757"/>
  </r>
  <r>
    <x v="16"/>
    <n v="32316"/>
  </r>
  <r>
    <x v="24"/>
    <n v="-71897"/>
  </r>
  <r>
    <x v="24"/>
    <n v="75384"/>
  </r>
  <r>
    <x v="2"/>
    <n v="-94603"/>
  </r>
  <r>
    <x v="20"/>
    <n v="22496"/>
  </r>
  <r>
    <x v="3"/>
    <n v="50816"/>
  </r>
  <r>
    <x v="7"/>
    <n v="96944"/>
  </r>
  <r>
    <x v="10"/>
    <n v="55108"/>
  </r>
  <r>
    <x v="19"/>
    <n v="-98555"/>
  </r>
  <r>
    <x v="12"/>
    <n v="15205"/>
  </r>
  <r>
    <x v="14"/>
    <n v="-9958"/>
  </r>
  <r>
    <x v="19"/>
    <n v="-30741"/>
  </r>
  <r>
    <x v="6"/>
    <n v="-97468"/>
  </r>
  <r>
    <x v="20"/>
    <n v="-28787"/>
  </r>
  <r>
    <x v="1"/>
    <n v="-77583"/>
  </r>
  <r>
    <x v="9"/>
    <n v="-49698"/>
  </r>
  <r>
    <x v="14"/>
    <n v="-20592"/>
  </r>
  <r>
    <x v="24"/>
    <n v="-24128"/>
  </r>
  <r>
    <x v="6"/>
    <n v="-12998"/>
  </r>
  <r>
    <x v="8"/>
    <n v="-70638"/>
  </r>
  <r>
    <x v="22"/>
    <n v="-82946"/>
  </r>
  <r>
    <x v="24"/>
    <n v="64625"/>
  </r>
  <r>
    <x v="17"/>
    <n v="79244"/>
  </r>
  <r>
    <x v="4"/>
    <n v="-99796"/>
  </r>
  <r>
    <x v="10"/>
    <n v="53972"/>
  </r>
  <r>
    <x v="18"/>
    <n v="46549"/>
  </r>
  <r>
    <x v="15"/>
    <n v="6319"/>
  </r>
  <r>
    <x v="2"/>
    <n v="91420"/>
  </r>
  <r>
    <x v="22"/>
    <n v="-97682"/>
  </r>
  <r>
    <x v="17"/>
    <n v="-85256"/>
  </r>
  <r>
    <x v="19"/>
    <n v="-19824"/>
  </r>
  <r>
    <x v="13"/>
    <n v="33833"/>
  </r>
  <r>
    <x v="1"/>
    <n v="36679"/>
  </r>
  <r>
    <x v="6"/>
    <n v="-2639"/>
  </r>
  <r>
    <x v="2"/>
    <n v="-89466"/>
  </r>
  <r>
    <x v="23"/>
    <n v="65805"/>
  </r>
  <r>
    <x v="5"/>
    <n v="52365"/>
  </r>
  <r>
    <x v="7"/>
    <n v="26151"/>
  </r>
  <r>
    <x v="18"/>
    <n v="-64717"/>
  </r>
  <r>
    <x v="0"/>
    <n v="88982"/>
  </r>
  <r>
    <x v="13"/>
    <n v="46148"/>
  </r>
  <r>
    <x v="5"/>
    <n v="-68481"/>
  </r>
  <r>
    <x v="5"/>
    <n v="-84717"/>
  </r>
  <r>
    <x v="8"/>
    <n v="93233"/>
  </r>
  <r>
    <x v="24"/>
    <n v="7525"/>
  </r>
  <r>
    <x v="24"/>
    <n v="-86729"/>
  </r>
  <r>
    <x v="7"/>
    <n v="93188"/>
  </r>
  <r>
    <x v="11"/>
    <n v="-14395"/>
  </r>
  <r>
    <x v="4"/>
    <n v="50596"/>
  </r>
  <r>
    <x v="12"/>
    <n v="92875"/>
  </r>
  <r>
    <x v="8"/>
    <n v="35267"/>
  </r>
  <r>
    <x v="1"/>
    <n v="3542"/>
  </r>
  <r>
    <x v="15"/>
    <n v="-57732"/>
  </r>
  <r>
    <x v="7"/>
    <n v="71110"/>
  </r>
  <r>
    <x v="14"/>
    <n v="-95359"/>
  </r>
  <r>
    <x v="7"/>
    <n v="-72323"/>
  </r>
  <r>
    <x v="14"/>
    <n v="92934"/>
  </r>
  <r>
    <x v="11"/>
    <n v="-54582"/>
  </r>
  <r>
    <x v="15"/>
    <n v="48813"/>
  </r>
  <r>
    <x v="11"/>
    <n v="81291"/>
  </r>
  <r>
    <x v="23"/>
    <n v="-10002"/>
  </r>
  <r>
    <x v="12"/>
    <n v="11191"/>
  </r>
  <r>
    <x v="8"/>
    <n v="89145"/>
  </r>
  <r>
    <x v="20"/>
    <n v="-8267"/>
  </r>
  <r>
    <x v="20"/>
    <n v="-35865"/>
  </r>
  <r>
    <x v="15"/>
    <n v="-43895"/>
  </r>
  <r>
    <x v="18"/>
    <n v="-8156"/>
  </r>
  <r>
    <x v="13"/>
    <n v="-59575"/>
  </r>
  <r>
    <x v="18"/>
    <n v="29294"/>
  </r>
  <r>
    <x v="4"/>
    <n v="-92727"/>
  </r>
  <r>
    <x v="18"/>
    <n v="-66367"/>
  </r>
  <r>
    <x v="0"/>
    <n v="-53916"/>
  </r>
  <r>
    <x v="13"/>
    <n v="56434"/>
  </r>
  <r>
    <x v="2"/>
    <n v="42226"/>
  </r>
  <r>
    <x v="18"/>
    <n v="-97749"/>
  </r>
  <r>
    <x v="8"/>
    <n v="-32959"/>
  </r>
  <r>
    <x v="24"/>
    <n v="12316"/>
  </r>
  <r>
    <x v="19"/>
    <n v="46124"/>
  </r>
  <r>
    <x v="21"/>
    <n v="23501"/>
  </r>
  <r>
    <x v="19"/>
    <n v="76827"/>
  </r>
  <r>
    <x v="4"/>
    <n v="-26149"/>
  </r>
  <r>
    <x v="9"/>
    <n v="97941"/>
  </r>
  <r>
    <x v="12"/>
    <n v="-3544"/>
  </r>
  <r>
    <x v="13"/>
    <n v="-53724"/>
  </r>
  <r>
    <x v="2"/>
    <n v="-84780"/>
  </r>
  <r>
    <x v="21"/>
    <n v="45938"/>
  </r>
  <r>
    <x v="11"/>
    <n v="-21171"/>
  </r>
  <r>
    <x v="4"/>
    <n v="-18720"/>
  </r>
  <r>
    <x v="24"/>
    <n v="66926"/>
  </r>
  <r>
    <x v="18"/>
    <n v="-46151"/>
  </r>
  <r>
    <x v="13"/>
    <n v="-64773"/>
  </r>
  <r>
    <x v="3"/>
    <n v="39228"/>
  </r>
  <r>
    <x v="5"/>
    <n v="-19022"/>
  </r>
  <r>
    <x v="8"/>
    <n v="-24308"/>
  </r>
  <r>
    <x v="24"/>
    <n v="65536"/>
  </r>
  <r>
    <x v="14"/>
    <n v="-58481"/>
  </r>
  <r>
    <x v="3"/>
    <n v="-69872"/>
  </r>
  <r>
    <x v="7"/>
    <n v="21186"/>
  </r>
  <r>
    <x v="7"/>
    <n v="-81538"/>
  </r>
  <r>
    <x v="17"/>
    <n v="36776"/>
  </r>
  <r>
    <x v="12"/>
    <n v="38254"/>
  </r>
  <r>
    <x v="5"/>
    <n v="-90710"/>
  </r>
  <r>
    <x v="6"/>
    <n v="-7019"/>
  </r>
  <r>
    <x v="2"/>
    <n v="27135"/>
  </r>
  <r>
    <x v="21"/>
    <n v="-56338"/>
  </r>
  <r>
    <x v="11"/>
    <n v="-79463"/>
  </r>
  <r>
    <x v="18"/>
    <n v="-54143"/>
  </r>
  <r>
    <x v="0"/>
    <n v="38124"/>
  </r>
  <r>
    <x v="13"/>
    <n v="-68225"/>
  </r>
  <r>
    <x v="6"/>
    <n v="72444"/>
  </r>
  <r>
    <x v="20"/>
    <n v="-9025"/>
  </r>
  <r>
    <x v="12"/>
    <n v="-54517"/>
  </r>
  <r>
    <x v="23"/>
    <n v="-27757"/>
  </r>
  <r>
    <x v="17"/>
    <n v="71670"/>
  </r>
  <r>
    <x v="18"/>
    <n v="-46579"/>
  </r>
  <r>
    <x v="24"/>
    <n v="49191"/>
  </r>
  <r>
    <x v="14"/>
    <n v="89684"/>
  </r>
  <r>
    <x v="15"/>
    <n v="-56936"/>
  </r>
  <r>
    <x v="14"/>
    <n v="32879"/>
  </r>
  <r>
    <x v="19"/>
    <n v="-65205"/>
  </r>
  <r>
    <x v="12"/>
    <n v="-70507"/>
  </r>
  <r>
    <x v="8"/>
    <n v="9766"/>
  </r>
  <r>
    <x v="24"/>
    <n v="24422"/>
  </r>
  <r>
    <x v="0"/>
    <n v="41683"/>
  </r>
  <r>
    <x v="15"/>
    <n v="71660"/>
  </r>
  <r>
    <x v="5"/>
    <n v="-8942"/>
  </r>
  <r>
    <x v="12"/>
    <n v="79513"/>
  </r>
  <r>
    <x v="3"/>
    <n v="-91312"/>
  </r>
  <r>
    <x v="20"/>
    <n v="71777"/>
  </r>
  <r>
    <x v="20"/>
    <n v="35544"/>
  </r>
  <r>
    <x v="14"/>
    <n v="-57600"/>
  </r>
  <r>
    <x v="18"/>
    <n v="40318"/>
  </r>
  <r>
    <x v="1"/>
    <n v="-62606"/>
  </r>
  <r>
    <x v="9"/>
    <n v="-56786"/>
  </r>
  <r>
    <x v="14"/>
    <n v="-20507"/>
  </r>
  <r>
    <x v="11"/>
    <n v="77234"/>
  </r>
  <r>
    <x v="15"/>
    <n v="-77664"/>
  </r>
  <r>
    <x v="0"/>
    <n v="-79048"/>
  </r>
  <r>
    <x v="3"/>
    <n v="430"/>
  </r>
  <r>
    <x v="20"/>
    <n v="40220"/>
  </r>
  <r>
    <x v="7"/>
    <n v="11906"/>
  </r>
  <r>
    <x v="9"/>
    <n v="-13310"/>
  </r>
  <r>
    <x v="1"/>
    <n v="-59152"/>
  </r>
  <r>
    <x v="14"/>
    <n v="10605"/>
  </r>
  <r>
    <x v="12"/>
    <n v="-16732"/>
  </r>
  <r>
    <x v="16"/>
    <n v="80985"/>
  </r>
  <r>
    <x v="14"/>
    <n v="82911"/>
  </r>
  <r>
    <x v="0"/>
    <n v="82999"/>
  </r>
  <r>
    <x v="13"/>
    <n v="57064"/>
  </r>
  <r>
    <x v="5"/>
    <n v="-33174"/>
  </r>
  <r>
    <x v="2"/>
    <n v="290"/>
  </r>
  <r>
    <x v="0"/>
    <n v="66175"/>
  </r>
  <r>
    <x v="10"/>
    <n v="-21150"/>
  </r>
  <r>
    <x v="18"/>
    <n v="80658"/>
  </r>
  <r>
    <x v="17"/>
    <n v="75197"/>
  </r>
  <r>
    <x v="18"/>
    <n v="74163"/>
  </r>
  <r>
    <x v="4"/>
    <n v="56331"/>
  </r>
  <r>
    <x v="21"/>
    <n v="54854"/>
  </r>
  <r>
    <x v="14"/>
    <n v="-88164"/>
  </r>
  <r>
    <x v="17"/>
    <n v="16939"/>
  </r>
  <r>
    <x v="15"/>
    <n v="-98585"/>
  </r>
  <r>
    <x v="17"/>
    <n v="-36366"/>
  </r>
  <r>
    <x v="19"/>
    <n v="25881"/>
  </r>
  <r>
    <x v="18"/>
    <n v="63156"/>
  </r>
  <r>
    <x v="18"/>
    <n v="15"/>
  </r>
  <r>
    <x v="2"/>
    <n v="-1540"/>
  </r>
  <r>
    <x v="23"/>
    <n v="-29385"/>
  </r>
  <r>
    <x v="2"/>
    <n v="52391"/>
  </r>
  <r>
    <x v="18"/>
    <n v="-36031"/>
  </r>
  <r>
    <x v="4"/>
    <n v="27998"/>
  </r>
  <r>
    <x v="8"/>
    <n v="62811"/>
  </r>
  <r>
    <x v="12"/>
    <n v="29408"/>
  </r>
  <r>
    <x v="5"/>
    <n v="-45007"/>
  </r>
  <r>
    <x v="23"/>
    <n v="-41895"/>
  </r>
  <r>
    <x v="9"/>
    <n v="32204"/>
  </r>
  <r>
    <x v="8"/>
    <n v="-53545"/>
  </r>
  <r>
    <x v="19"/>
    <n v="-3529"/>
  </r>
  <r>
    <x v="11"/>
    <n v="42764"/>
  </r>
  <r>
    <x v="11"/>
    <n v="77721"/>
  </r>
  <r>
    <x v="8"/>
    <n v="-27607"/>
  </r>
  <r>
    <x v="4"/>
    <n v="50098"/>
  </r>
  <r>
    <x v="12"/>
    <n v="-53715"/>
  </r>
  <r>
    <x v="2"/>
    <n v="82999"/>
  </r>
  <r>
    <x v="9"/>
    <n v="-51125"/>
  </r>
  <r>
    <x v="22"/>
    <n v="48996"/>
  </r>
  <r>
    <x v="3"/>
    <n v="98853"/>
  </r>
  <r>
    <x v="5"/>
    <n v="16178"/>
  </r>
  <r>
    <x v="16"/>
    <n v="6862"/>
  </r>
  <r>
    <x v="2"/>
    <n v="27260"/>
  </r>
  <r>
    <x v="2"/>
    <n v="-58042"/>
  </r>
  <r>
    <x v="24"/>
    <n v="-47662"/>
  </r>
  <r>
    <x v="3"/>
    <n v="-6840"/>
  </r>
  <r>
    <x v="18"/>
    <n v="-83362"/>
  </r>
  <r>
    <x v="17"/>
    <n v="-67863"/>
  </r>
  <r>
    <x v="19"/>
    <n v="58113"/>
  </r>
  <r>
    <x v="14"/>
    <n v="-9227"/>
  </r>
  <r>
    <x v="1"/>
    <n v="-51190"/>
  </r>
  <r>
    <x v="14"/>
    <n v="-51644"/>
  </r>
  <r>
    <x v="12"/>
    <n v="-37583"/>
  </r>
  <r>
    <x v="6"/>
    <n v="-67614"/>
  </r>
  <r>
    <x v="12"/>
    <n v="37049"/>
  </r>
  <r>
    <x v="21"/>
    <n v="1095"/>
  </r>
  <r>
    <x v="8"/>
    <n v="-90508"/>
  </r>
  <r>
    <x v="18"/>
    <n v="667"/>
  </r>
  <r>
    <x v="18"/>
    <n v="55778"/>
  </r>
  <r>
    <x v="3"/>
    <n v="-57503"/>
  </r>
  <r>
    <x v="15"/>
    <n v="97977"/>
  </r>
  <r>
    <x v="1"/>
    <n v="90574"/>
  </r>
  <r>
    <x v="6"/>
    <n v="-14597"/>
  </r>
  <r>
    <x v="22"/>
    <n v="66837"/>
  </r>
  <r>
    <x v="11"/>
    <n v="-97734"/>
  </r>
  <r>
    <x v="15"/>
    <n v="-56924"/>
  </r>
  <r>
    <x v="2"/>
    <n v="-56859"/>
  </r>
  <r>
    <x v="11"/>
    <n v="59258"/>
  </r>
  <r>
    <x v="17"/>
    <n v="23206"/>
  </r>
  <r>
    <x v="7"/>
    <n v="-21574"/>
  </r>
  <r>
    <x v="13"/>
    <n v="-89005"/>
  </r>
  <r>
    <x v="11"/>
    <n v="69757"/>
  </r>
  <r>
    <x v="5"/>
    <n v="32150"/>
  </r>
  <r>
    <x v="3"/>
    <n v="98517"/>
  </r>
  <r>
    <x v="3"/>
    <n v="669"/>
  </r>
  <r>
    <x v="12"/>
    <n v="-77799"/>
  </r>
  <r>
    <x v="4"/>
    <n v="-46413"/>
  </r>
  <r>
    <x v="9"/>
    <n v="7574"/>
  </r>
  <r>
    <x v="19"/>
    <n v="-83448"/>
  </r>
  <r>
    <x v="24"/>
    <n v="90782"/>
  </r>
  <r>
    <x v="4"/>
    <n v="21606"/>
  </r>
  <r>
    <x v="11"/>
    <n v="-75508"/>
  </r>
  <r>
    <x v="2"/>
    <n v="52897"/>
  </r>
  <r>
    <x v="14"/>
    <n v="-74254"/>
  </r>
  <r>
    <x v="16"/>
    <n v="12463"/>
  </r>
  <r>
    <x v="2"/>
    <n v="91108"/>
  </r>
  <r>
    <x v="0"/>
    <n v="-54031"/>
  </r>
  <r>
    <x v="5"/>
    <n v="-54875"/>
  </r>
  <r>
    <x v="1"/>
    <n v="99851"/>
  </r>
  <r>
    <x v="13"/>
    <n v="-83032"/>
  </r>
  <r>
    <x v="7"/>
    <n v="39945"/>
  </r>
  <r>
    <x v="13"/>
    <n v="-22536"/>
  </r>
  <r>
    <x v="21"/>
    <n v="-93093"/>
  </r>
  <r>
    <x v="14"/>
    <n v="-55863"/>
  </r>
  <r>
    <x v="22"/>
    <n v="82681"/>
  </r>
  <r>
    <x v="0"/>
    <n v="48600"/>
  </r>
  <r>
    <x v="0"/>
    <n v="-33679"/>
  </r>
  <r>
    <x v="0"/>
    <n v="41964"/>
  </r>
  <r>
    <x v="1"/>
    <n v="89796"/>
  </r>
  <r>
    <x v="19"/>
    <n v="-80757"/>
  </r>
  <r>
    <x v="18"/>
    <n v="87074"/>
  </r>
  <r>
    <x v="3"/>
    <n v="-71300"/>
  </r>
  <r>
    <x v="24"/>
    <n v="-53485"/>
  </r>
  <r>
    <x v="6"/>
    <n v="78899"/>
  </r>
  <r>
    <x v="6"/>
    <n v="-17179"/>
  </r>
  <r>
    <x v="9"/>
    <n v="99992"/>
  </r>
  <r>
    <x v="15"/>
    <n v="35953"/>
  </r>
  <r>
    <x v="16"/>
    <n v="-34673"/>
  </r>
  <r>
    <x v="16"/>
    <n v="-37363"/>
  </r>
  <r>
    <x v="22"/>
    <n v="-30026"/>
  </r>
  <r>
    <x v="1"/>
    <n v="1061"/>
  </r>
  <r>
    <x v="4"/>
    <n v="-36362"/>
  </r>
  <r>
    <x v="5"/>
    <n v="-30081"/>
  </r>
  <r>
    <x v="19"/>
    <n v="-61617"/>
  </r>
  <r>
    <x v="2"/>
    <n v="16058"/>
  </r>
  <r>
    <x v="4"/>
    <n v="-49577"/>
  </r>
  <r>
    <x v="22"/>
    <n v="-78073"/>
  </r>
  <r>
    <x v="19"/>
    <n v="-53104"/>
  </r>
  <r>
    <x v="10"/>
    <n v="19158"/>
  </r>
  <r>
    <x v="14"/>
    <n v="-7161"/>
  </r>
  <r>
    <x v="12"/>
    <n v="-65899"/>
  </r>
  <r>
    <x v="18"/>
    <n v="26053"/>
  </r>
  <r>
    <x v="3"/>
    <n v="-96219"/>
  </r>
  <r>
    <x v="4"/>
    <n v="-5419"/>
  </r>
  <r>
    <x v="20"/>
    <n v="-83584"/>
  </r>
  <r>
    <x v="18"/>
    <n v="34243"/>
  </r>
  <r>
    <x v="2"/>
    <n v="-11089"/>
  </r>
  <r>
    <x v="8"/>
    <n v="37094"/>
  </r>
  <r>
    <x v="11"/>
    <n v="-77835"/>
  </r>
  <r>
    <x v="8"/>
    <n v="33430"/>
  </r>
  <r>
    <x v="10"/>
    <n v="43420"/>
  </r>
  <r>
    <x v="21"/>
    <n v="99564"/>
  </r>
  <r>
    <x v="10"/>
    <n v="-13399"/>
  </r>
  <r>
    <x v="22"/>
    <n v="59324"/>
  </r>
  <r>
    <x v="21"/>
    <n v="-38230"/>
  </r>
  <r>
    <x v="1"/>
    <n v="-57342"/>
  </r>
  <r>
    <x v="9"/>
    <n v="42065"/>
  </r>
  <r>
    <x v="17"/>
    <n v="-10204"/>
  </r>
  <r>
    <x v="0"/>
    <n v="21499"/>
  </r>
  <r>
    <x v="19"/>
    <n v="57702"/>
  </r>
  <r>
    <x v="17"/>
    <n v="44031"/>
  </r>
  <r>
    <x v="1"/>
    <n v="-27315"/>
  </r>
  <r>
    <x v="21"/>
    <n v="-56783"/>
  </r>
  <r>
    <x v="6"/>
    <n v="64796"/>
  </r>
  <r>
    <x v="6"/>
    <n v="-14937"/>
  </r>
  <r>
    <x v="7"/>
    <n v="84158"/>
  </r>
  <r>
    <x v="24"/>
    <n v="55224"/>
  </r>
  <r>
    <x v="21"/>
    <n v="-48021"/>
  </r>
  <r>
    <x v="7"/>
    <n v="77573"/>
  </r>
  <r>
    <x v="6"/>
    <n v="6806"/>
  </r>
  <r>
    <x v="22"/>
    <n v="48431"/>
  </r>
  <r>
    <x v="12"/>
    <n v="-45128"/>
  </r>
  <r>
    <x v="11"/>
    <n v="-79044"/>
  </r>
  <r>
    <x v="13"/>
    <n v="83172"/>
  </r>
  <r>
    <x v="4"/>
    <n v="-88059"/>
  </r>
  <r>
    <x v="24"/>
    <n v="-63794"/>
  </r>
  <r>
    <x v="8"/>
    <n v="39424"/>
  </r>
  <r>
    <x v="21"/>
    <n v="81110"/>
  </r>
  <r>
    <x v="15"/>
    <n v="-60783"/>
  </r>
  <r>
    <x v="20"/>
    <n v="62806"/>
  </r>
  <r>
    <x v="24"/>
    <n v="27107"/>
  </r>
  <r>
    <x v="7"/>
    <n v="41015"/>
  </r>
  <r>
    <x v="2"/>
    <n v="-23903"/>
  </r>
  <r>
    <x v="23"/>
    <n v="-60821"/>
  </r>
  <r>
    <x v="18"/>
    <n v="57883"/>
  </r>
  <r>
    <x v="3"/>
    <n v="26721"/>
  </r>
  <r>
    <x v="6"/>
    <n v="-25947"/>
  </r>
  <r>
    <x v="14"/>
    <n v="62118"/>
  </r>
  <r>
    <x v="10"/>
    <n v="5694"/>
  </r>
  <r>
    <x v="14"/>
    <n v="99288"/>
  </r>
  <r>
    <x v="10"/>
    <n v="6119"/>
  </r>
  <r>
    <x v="2"/>
    <n v="-97897"/>
  </r>
  <r>
    <x v="6"/>
    <n v="16158"/>
  </r>
  <r>
    <x v="11"/>
    <n v="-10777"/>
  </r>
  <r>
    <x v="4"/>
    <n v="22619"/>
  </r>
  <r>
    <x v="16"/>
    <n v="-933"/>
  </r>
  <r>
    <x v="4"/>
    <n v="53894"/>
  </r>
  <r>
    <x v="10"/>
    <n v="-40860"/>
  </r>
  <r>
    <x v="7"/>
    <n v="29407"/>
  </r>
  <r>
    <x v="20"/>
    <n v="-87001"/>
  </r>
  <r>
    <x v="0"/>
    <n v="1392"/>
  </r>
  <r>
    <x v="11"/>
    <n v="-27498"/>
  </r>
  <r>
    <x v="23"/>
    <n v="26513"/>
  </r>
  <r>
    <x v="6"/>
    <n v="60230"/>
  </r>
  <r>
    <x v="8"/>
    <n v="52635"/>
  </r>
  <r>
    <x v="17"/>
    <n v="-3383"/>
  </r>
  <r>
    <x v="7"/>
    <n v="47502"/>
  </r>
  <r>
    <x v="2"/>
    <n v="-27795"/>
  </r>
  <r>
    <x v="9"/>
    <n v="23443"/>
  </r>
  <r>
    <x v="22"/>
    <n v="-34736"/>
  </r>
  <r>
    <x v="11"/>
    <n v="26355"/>
  </r>
  <r>
    <x v="21"/>
    <n v="-97916"/>
  </r>
  <r>
    <x v="22"/>
    <n v="-66295"/>
  </r>
  <r>
    <x v="23"/>
    <n v="-33183"/>
  </r>
  <r>
    <x v="13"/>
    <n v="-87524"/>
  </r>
  <r>
    <x v="17"/>
    <n v="-40461"/>
  </r>
  <r>
    <x v="14"/>
    <n v="83770"/>
  </r>
  <r>
    <x v="13"/>
    <n v="29211"/>
  </r>
  <r>
    <x v="2"/>
    <n v="-74383"/>
  </r>
  <r>
    <x v="20"/>
    <n v="62137"/>
  </r>
  <r>
    <x v="13"/>
    <n v="-2462"/>
  </r>
  <r>
    <x v="5"/>
    <n v="-34120"/>
  </r>
  <r>
    <x v="17"/>
    <n v="40850"/>
  </r>
  <r>
    <x v="19"/>
    <n v="-76142"/>
  </r>
  <r>
    <x v="7"/>
    <n v="-45820"/>
  </r>
  <r>
    <x v="8"/>
    <n v="-33961"/>
  </r>
  <r>
    <x v="18"/>
    <n v="31348"/>
  </r>
  <r>
    <x v="0"/>
    <n v="-9913"/>
  </r>
  <r>
    <x v="17"/>
    <n v="-89635"/>
  </r>
  <r>
    <x v="23"/>
    <n v="-34211"/>
  </r>
  <r>
    <x v="21"/>
    <n v="56457"/>
  </r>
  <r>
    <x v="3"/>
    <n v="-4709"/>
  </r>
  <r>
    <x v="18"/>
    <n v="-78410"/>
  </r>
  <r>
    <x v="18"/>
    <n v="92062"/>
  </r>
  <r>
    <x v="23"/>
    <n v="-99316"/>
  </r>
  <r>
    <x v="6"/>
    <n v="33848"/>
  </r>
  <r>
    <x v="16"/>
    <n v="-98298"/>
  </r>
  <r>
    <x v="4"/>
    <n v="95240"/>
  </r>
  <r>
    <x v="8"/>
    <n v="53292"/>
  </r>
  <r>
    <x v="12"/>
    <n v="25037"/>
  </r>
  <r>
    <x v="21"/>
    <n v="67093"/>
  </r>
  <r>
    <x v="23"/>
    <n v="52803"/>
  </r>
  <r>
    <x v="7"/>
    <n v="81210"/>
  </r>
  <r>
    <x v="0"/>
    <n v="19850"/>
  </r>
  <r>
    <x v="14"/>
    <n v="15532"/>
  </r>
  <r>
    <x v="14"/>
    <n v="-118"/>
  </r>
  <r>
    <x v="20"/>
    <n v="78730"/>
  </r>
  <r>
    <x v="3"/>
    <n v="-70082"/>
  </r>
  <r>
    <x v="3"/>
    <n v="-87903"/>
  </r>
  <r>
    <x v="4"/>
    <n v="-8354"/>
  </r>
  <r>
    <x v="15"/>
    <n v="87979"/>
  </r>
  <r>
    <x v="20"/>
    <n v="17547"/>
  </r>
  <r>
    <x v="14"/>
    <n v="90036"/>
  </r>
  <r>
    <x v="4"/>
    <n v="11688"/>
  </r>
  <r>
    <x v="0"/>
    <n v="2405"/>
  </r>
  <r>
    <x v="19"/>
    <n v="73821"/>
  </r>
  <r>
    <x v="17"/>
    <n v="80935"/>
  </r>
  <r>
    <x v="6"/>
    <n v="-19477"/>
  </r>
  <r>
    <x v="0"/>
    <n v="-93390"/>
  </r>
  <r>
    <x v="11"/>
    <n v="-97234"/>
  </r>
  <r>
    <x v="7"/>
    <n v="-70667"/>
  </r>
  <r>
    <x v="8"/>
    <n v="-7210"/>
  </r>
  <r>
    <x v="17"/>
    <n v="-52186"/>
  </r>
  <r>
    <x v="21"/>
    <n v="-94692"/>
  </r>
  <r>
    <x v="1"/>
    <n v="-18358"/>
  </r>
  <r>
    <x v="17"/>
    <n v="33843"/>
  </r>
  <r>
    <x v="13"/>
    <n v="58158"/>
  </r>
  <r>
    <x v="3"/>
    <n v="93786"/>
  </r>
  <r>
    <x v="18"/>
    <n v="-84082"/>
  </r>
  <r>
    <x v="14"/>
    <n v="-39957"/>
  </r>
  <r>
    <x v="8"/>
    <n v="10518"/>
  </r>
  <r>
    <x v="11"/>
    <n v="31698"/>
  </r>
  <r>
    <x v="21"/>
    <n v="77958"/>
  </r>
  <r>
    <x v="18"/>
    <n v="54952"/>
  </r>
  <r>
    <x v="20"/>
    <n v="-16243"/>
  </r>
  <r>
    <x v="20"/>
    <n v="-26751"/>
  </r>
  <r>
    <x v="5"/>
    <n v="27489"/>
  </r>
  <r>
    <x v="21"/>
    <n v="-31264"/>
  </r>
  <r>
    <x v="5"/>
    <n v="7723"/>
  </r>
  <r>
    <x v="1"/>
    <n v="97369"/>
  </r>
  <r>
    <x v="3"/>
    <n v="65756"/>
  </r>
  <r>
    <x v="23"/>
    <n v="13485"/>
  </r>
  <r>
    <x v="20"/>
    <n v="-39045"/>
  </r>
  <r>
    <x v="19"/>
    <n v="38057"/>
  </r>
  <r>
    <x v="4"/>
    <n v="-63717"/>
  </r>
  <r>
    <x v="9"/>
    <n v="-82429"/>
  </r>
  <r>
    <x v="15"/>
    <n v="-46093"/>
  </r>
  <r>
    <x v="1"/>
    <n v="21997"/>
  </r>
  <r>
    <x v="12"/>
    <n v="54980"/>
  </r>
  <r>
    <x v="0"/>
    <n v="65120"/>
  </r>
  <r>
    <x v="0"/>
    <n v="-62825"/>
  </r>
  <r>
    <x v="11"/>
    <n v="-96554"/>
  </r>
  <r>
    <x v="20"/>
    <n v="55376"/>
  </r>
  <r>
    <x v="13"/>
    <n v="60333"/>
  </r>
  <r>
    <x v="10"/>
    <n v="23984"/>
  </r>
  <r>
    <x v="8"/>
    <n v="33307"/>
  </r>
  <r>
    <x v="15"/>
    <n v="27724"/>
  </r>
  <r>
    <x v="17"/>
    <n v="18075"/>
  </r>
  <r>
    <x v="3"/>
    <n v="69661"/>
  </r>
  <r>
    <x v="24"/>
    <n v="41739"/>
  </r>
  <r>
    <x v="10"/>
    <n v="-23284"/>
  </r>
  <r>
    <x v="7"/>
    <n v="55446"/>
  </r>
  <r>
    <x v="1"/>
    <n v="-87815"/>
  </r>
  <r>
    <x v="11"/>
    <n v="-55534"/>
  </r>
  <r>
    <x v="14"/>
    <n v="-31363"/>
  </r>
  <r>
    <x v="3"/>
    <n v="78340"/>
  </r>
  <r>
    <x v="14"/>
    <n v="78802"/>
  </r>
  <r>
    <x v="19"/>
    <n v="99971"/>
  </r>
  <r>
    <x v="8"/>
    <n v="63413"/>
  </r>
  <r>
    <x v="9"/>
    <n v="72899"/>
  </r>
  <r>
    <x v="0"/>
    <n v="9087"/>
  </r>
  <r>
    <x v="1"/>
    <n v="-60491"/>
  </r>
  <r>
    <x v="24"/>
    <n v="87908"/>
  </r>
  <r>
    <x v="0"/>
    <n v="96913"/>
  </r>
  <r>
    <x v="6"/>
    <n v="88649"/>
  </r>
  <r>
    <x v="21"/>
    <n v="-1218"/>
  </r>
  <r>
    <x v="1"/>
    <n v="-95023"/>
  </r>
  <r>
    <x v="18"/>
    <n v="-56563"/>
  </r>
  <r>
    <x v="7"/>
    <n v="41069"/>
  </r>
  <r>
    <x v="0"/>
    <n v="585"/>
  </r>
  <r>
    <x v="21"/>
    <n v="33536"/>
  </r>
  <r>
    <x v="1"/>
    <n v="-579"/>
  </r>
  <r>
    <x v="21"/>
    <n v="29766"/>
  </r>
  <r>
    <x v="12"/>
    <n v="-14837"/>
  </r>
  <r>
    <x v="24"/>
    <n v="36497"/>
  </r>
  <r>
    <x v="2"/>
    <n v="15346"/>
  </r>
  <r>
    <x v="2"/>
    <n v="39382"/>
  </r>
  <r>
    <x v="18"/>
    <n v="-2764"/>
  </r>
  <r>
    <x v="11"/>
    <n v="53964"/>
  </r>
  <r>
    <x v="12"/>
    <n v="-19915"/>
  </r>
  <r>
    <x v="21"/>
    <n v="22385"/>
  </r>
  <r>
    <x v="20"/>
    <n v="5410"/>
  </r>
  <r>
    <x v="16"/>
    <n v="97392"/>
  </r>
  <r>
    <x v="2"/>
    <n v="-60582"/>
  </r>
  <r>
    <x v="20"/>
    <n v="79040"/>
  </r>
  <r>
    <x v="11"/>
    <n v="52012"/>
  </r>
  <r>
    <x v="5"/>
    <n v="-34827"/>
  </r>
  <r>
    <x v="17"/>
    <n v="-56352"/>
  </r>
  <r>
    <x v="19"/>
    <n v="-84917"/>
  </r>
  <r>
    <x v="15"/>
    <n v="42177"/>
  </r>
  <r>
    <x v="18"/>
    <n v="-36083"/>
  </r>
  <r>
    <x v="2"/>
    <n v="69150"/>
  </r>
  <r>
    <x v="2"/>
    <n v="14607"/>
  </r>
  <r>
    <x v="24"/>
    <n v="27552"/>
  </r>
  <r>
    <x v="7"/>
    <n v="90211"/>
  </r>
  <r>
    <x v="16"/>
    <n v="53348"/>
  </r>
  <r>
    <x v="5"/>
    <n v="48678"/>
  </r>
  <r>
    <x v="18"/>
    <n v="84069"/>
  </r>
  <r>
    <x v="15"/>
    <n v="65754"/>
  </r>
  <r>
    <x v="4"/>
    <n v="-34833"/>
  </r>
  <r>
    <x v="1"/>
    <n v="16061"/>
  </r>
  <r>
    <x v="24"/>
    <n v="-24383"/>
  </r>
  <r>
    <x v="10"/>
    <n v="-93368"/>
  </r>
  <r>
    <x v="24"/>
    <n v="-98483"/>
  </r>
  <r>
    <x v="6"/>
    <n v="-90505"/>
  </r>
  <r>
    <x v="15"/>
    <n v="-88622"/>
  </r>
  <r>
    <x v="11"/>
    <n v="13432"/>
  </r>
  <r>
    <x v="24"/>
    <n v="40721"/>
  </r>
  <r>
    <x v="16"/>
    <n v="-60017"/>
  </r>
  <r>
    <x v="6"/>
    <n v="-30434"/>
  </r>
  <r>
    <x v="8"/>
    <n v="52564"/>
  </r>
  <r>
    <x v="14"/>
    <n v="83154"/>
  </r>
  <r>
    <x v="23"/>
    <n v="-68591"/>
  </r>
  <r>
    <x v="1"/>
    <n v="356"/>
  </r>
  <r>
    <x v="4"/>
    <n v="24423"/>
  </r>
  <r>
    <x v="1"/>
    <n v="-90962"/>
  </r>
  <r>
    <x v="1"/>
    <n v="-86208"/>
  </r>
  <r>
    <x v="14"/>
    <n v="54786"/>
  </r>
  <r>
    <x v="24"/>
    <n v="-25573"/>
  </r>
  <r>
    <x v="7"/>
    <n v="81678"/>
  </r>
  <r>
    <x v="11"/>
    <n v="5593"/>
  </r>
  <r>
    <x v="4"/>
    <n v="44980"/>
  </r>
  <r>
    <x v="11"/>
    <n v="9332"/>
  </r>
  <r>
    <x v="0"/>
    <n v="-12215"/>
  </r>
  <r>
    <x v="15"/>
    <n v="20385"/>
  </r>
  <r>
    <x v="3"/>
    <n v="22132"/>
  </r>
  <r>
    <x v="1"/>
    <n v="43027"/>
  </r>
  <r>
    <x v="4"/>
    <n v="24315"/>
  </r>
  <r>
    <x v="4"/>
    <n v="-32756"/>
  </r>
  <r>
    <x v="19"/>
    <n v="-36339"/>
  </r>
  <r>
    <x v="8"/>
    <n v="84689"/>
  </r>
  <r>
    <x v="0"/>
    <n v="-47280"/>
  </r>
  <r>
    <x v="17"/>
    <n v="50550"/>
  </r>
  <r>
    <x v="15"/>
    <n v="31324"/>
  </r>
  <r>
    <x v="20"/>
    <n v="91306"/>
  </r>
  <r>
    <x v="20"/>
    <n v="59325"/>
  </r>
  <r>
    <x v="13"/>
    <n v="-79017"/>
  </r>
  <r>
    <x v="1"/>
    <n v="-66916"/>
  </r>
  <r>
    <x v="23"/>
    <n v="55964"/>
  </r>
  <r>
    <x v="14"/>
    <n v="-28990"/>
  </r>
  <r>
    <x v="12"/>
    <n v="-69359"/>
  </r>
  <r>
    <x v="3"/>
    <n v="80771"/>
  </r>
  <r>
    <x v="18"/>
    <n v="-59091"/>
  </r>
  <r>
    <x v="16"/>
    <n v="49681"/>
  </r>
  <r>
    <x v="13"/>
    <n v="-37767"/>
  </r>
  <r>
    <x v="3"/>
    <n v="81995"/>
  </r>
  <r>
    <x v="9"/>
    <n v="-85355"/>
  </r>
  <r>
    <x v="21"/>
    <n v="20657"/>
  </r>
  <r>
    <x v="3"/>
    <n v="-88617"/>
  </r>
  <r>
    <x v="1"/>
    <n v="-49770"/>
  </r>
  <r>
    <x v="6"/>
    <n v="64526"/>
  </r>
  <r>
    <x v="5"/>
    <n v="-16098"/>
  </r>
  <r>
    <x v="10"/>
    <n v="86202"/>
  </r>
  <r>
    <x v="1"/>
    <n v="-66554"/>
  </r>
  <r>
    <x v="17"/>
    <n v="44272"/>
  </r>
  <r>
    <x v="22"/>
    <n v="-16213"/>
  </r>
  <r>
    <x v="7"/>
    <n v="-43338"/>
  </r>
  <r>
    <x v="5"/>
    <n v="84369"/>
  </r>
  <r>
    <x v="8"/>
    <n v="-10545"/>
  </r>
  <r>
    <x v="13"/>
    <n v="-37524"/>
  </r>
  <r>
    <x v="2"/>
    <n v="-95158"/>
  </r>
  <r>
    <x v="24"/>
    <n v="95281"/>
  </r>
  <r>
    <x v="14"/>
    <n v="-67353"/>
  </r>
  <r>
    <x v="6"/>
    <n v="-27071"/>
  </r>
  <r>
    <x v="16"/>
    <n v="30869"/>
  </r>
  <r>
    <x v="0"/>
    <n v="-9188"/>
  </r>
  <r>
    <x v="1"/>
    <n v="-10506"/>
  </r>
  <r>
    <x v="22"/>
    <n v="18549"/>
  </r>
  <r>
    <x v="8"/>
    <n v="-84063"/>
  </r>
  <r>
    <x v="5"/>
    <n v="-88781"/>
  </r>
  <r>
    <x v="8"/>
    <n v="85748"/>
  </r>
  <r>
    <x v="16"/>
    <n v="-76406"/>
  </r>
  <r>
    <x v="23"/>
    <n v="9549"/>
  </r>
  <r>
    <x v="23"/>
    <n v="87518"/>
  </r>
  <r>
    <x v="17"/>
    <n v="-477"/>
  </r>
  <r>
    <x v="11"/>
    <n v="-31097"/>
  </r>
  <r>
    <x v="24"/>
    <n v="-8488"/>
  </r>
  <r>
    <x v="20"/>
    <n v="87521"/>
  </r>
  <r>
    <x v="22"/>
    <n v="28153"/>
  </r>
  <r>
    <x v="14"/>
    <n v="-72559"/>
  </r>
  <r>
    <x v="7"/>
    <n v="55311"/>
  </r>
  <r>
    <x v="16"/>
    <n v="-66707"/>
  </r>
  <r>
    <x v="18"/>
    <n v="-50326"/>
  </r>
  <r>
    <x v="7"/>
    <n v="5934"/>
  </r>
  <r>
    <x v="21"/>
    <n v="55766"/>
  </r>
  <r>
    <x v="4"/>
    <n v="16784"/>
  </r>
  <r>
    <x v="0"/>
    <n v="35623"/>
  </r>
  <r>
    <x v="6"/>
    <n v="27909"/>
  </r>
  <r>
    <x v="23"/>
    <n v="-23112"/>
  </r>
  <r>
    <x v="19"/>
    <n v="-12886"/>
  </r>
  <r>
    <x v="5"/>
    <n v="56896"/>
  </r>
  <r>
    <x v="17"/>
    <n v="-88081"/>
  </r>
  <r>
    <x v="21"/>
    <n v="31499"/>
  </r>
  <r>
    <x v="18"/>
    <n v="90350"/>
  </r>
  <r>
    <x v="2"/>
    <n v="35117"/>
  </r>
  <r>
    <x v="23"/>
    <n v="-75445"/>
  </r>
  <r>
    <x v="18"/>
    <n v="45969"/>
  </r>
  <r>
    <x v="24"/>
    <n v="-53617"/>
  </r>
  <r>
    <x v="21"/>
    <n v="75709"/>
  </r>
  <r>
    <x v="7"/>
    <n v="-75618"/>
  </r>
  <r>
    <x v="22"/>
    <n v="80846"/>
  </r>
  <r>
    <x v="11"/>
    <n v="-7278"/>
  </r>
  <r>
    <x v="11"/>
    <n v="30636"/>
  </r>
  <r>
    <x v="1"/>
    <n v="60772"/>
  </r>
  <r>
    <x v="6"/>
    <n v="53918"/>
  </r>
  <r>
    <x v="5"/>
    <n v="-44284"/>
  </r>
  <r>
    <x v="1"/>
    <n v="46680"/>
  </r>
  <r>
    <x v="23"/>
    <n v="-71155"/>
  </r>
  <r>
    <x v="16"/>
    <n v="-20655"/>
  </r>
  <r>
    <x v="23"/>
    <n v="-59217"/>
  </r>
  <r>
    <x v="16"/>
    <n v="91649"/>
  </r>
  <r>
    <x v="16"/>
    <n v="-78463"/>
  </r>
  <r>
    <x v="9"/>
    <n v="-46820"/>
  </r>
  <r>
    <x v="23"/>
    <n v="-78664"/>
  </r>
  <r>
    <x v="22"/>
    <n v="-69805"/>
  </r>
  <r>
    <x v="12"/>
    <n v="11303"/>
  </r>
  <r>
    <x v="2"/>
    <n v="12242"/>
  </r>
  <r>
    <x v="16"/>
    <n v="-95855"/>
  </r>
  <r>
    <x v="20"/>
    <n v="-44534"/>
  </r>
  <r>
    <x v="11"/>
    <n v="19879"/>
  </r>
  <r>
    <x v="3"/>
    <n v="72925"/>
  </r>
  <r>
    <x v="0"/>
    <n v="-90174"/>
  </r>
  <r>
    <x v="7"/>
    <n v="-41294"/>
  </r>
  <r>
    <x v="3"/>
    <n v="48505"/>
  </r>
  <r>
    <x v="23"/>
    <n v="87361"/>
  </r>
  <r>
    <x v="24"/>
    <n v="9111"/>
  </r>
  <r>
    <x v="23"/>
    <n v="-3786"/>
  </r>
  <r>
    <x v="18"/>
    <n v="11508"/>
  </r>
  <r>
    <x v="12"/>
    <n v="-35271"/>
  </r>
  <r>
    <x v="15"/>
    <n v="-57082"/>
  </r>
  <r>
    <x v="5"/>
    <n v="-15269"/>
  </r>
  <r>
    <x v="22"/>
    <n v="52341"/>
  </r>
  <r>
    <x v="22"/>
    <n v="-57215"/>
  </r>
  <r>
    <x v="9"/>
    <n v="76565"/>
  </r>
  <r>
    <x v="16"/>
    <n v="79837"/>
  </r>
  <r>
    <x v="11"/>
    <n v="18952"/>
  </r>
  <r>
    <x v="18"/>
    <n v="54865"/>
  </r>
  <r>
    <x v="9"/>
    <n v="-28033"/>
  </r>
  <r>
    <x v="21"/>
    <n v="15879"/>
  </r>
  <r>
    <x v="19"/>
    <n v="17879"/>
  </r>
  <r>
    <x v="22"/>
    <n v="-23002"/>
  </r>
  <r>
    <x v="16"/>
    <n v="98788"/>
  </r>
  <r>
    <x v="10"/>
    <n v="23283"/>
  </r>
  <r>
    <x v="15"/>
    <n v="98516"/>
  </r>
  <r>
    <x v="24"/>
    <n v="-24599"/>
  </r>
  <r>
    <x v="21"/>
    <n v="34456"/>
  </r>
  <r>
    <x v="18"/>
    <n v="33393"/>
  </r>
  <r>
    <x v="5"/>
    <n v="44927"/>
  </r>
  <r>
    <x v="6"/>
    <n v="-57884"/>
  </r>
  <r>
    <x v="8"/>
    <n v="61700"/>
  </r>
  <r>
    <x v="23"/>
    <n v="-65176"/>
  </r>
  <r>
    <x v="12"/>
    <n v="1270"/>
  </r>
  <r>
    <x v="10"/>
    <n v="79788"/>
  </r>
  <r>
    <x v="18"/>
    <n v="41867"/>
  </r>
  <r>
    <x v="1"/>
    <n v="45249"/>
  </r>
  <r>
    <x v="1"/>
    <n v="1419"/>
  </r>
  <r>
    <x v="20"/>
    <n v="37008"/>
  </r>
  <r>
    <x v="9"/>
    <n v="35565"/>
  </r>
  <r>
    <x v="15"/>
    <n v="50585"/>
  </r>
  <r>
    <x v="18"/>
    <n v="32211"/>
  </r>
  <r>
    <x v="12"/>
    <n v="43739"/>
  </r>
  <r>
    <x v="10"/>
    <n v="40627"/>
  </r>
  <r>
    <x v="1"/>
    <n v="1992"/>
  </r>
  <r>
    <x v="3"/>
    <n v="-56279"/>
  </r>
  <r>
    <x v="3"/>
    <n v="-60507"/>
  </r>
  <r>
    <x v="7"/>
    <n v="-15070"/>
  </r>
  <r>
    <x v="3"/>
    <n v="6995"/>
  </r>
  <r>
    <x v="19"/>
    <n v="-23167"/>
  </r>
  <r>
    <x v="20"/>
    <n v="23764"/>
  </r>
  <r>
    <x v="18"/>
    <n v="-49959"/>
  </r>
  <r>
    <x v="18"/>
    <n v="95808"/>
  </r>
  <r>
    <x v="9"/>
    <n v="-44682"/>
  </r>
  <r>
    <x v="17"/>
    <n v="28223"/>
  </r>
  <r>
    <x v="20"/>
    <n v="9108"/>
  </r>
  <r>
    <x v="20"/>
    <n v="30656"/>
  </r>
  <r>
    <x v="16"/>
    <n v="66479"/>
  </r>
  <r>
    <x v="22"/>
    <n v="-44184"/>
  </r>
  <r>
    <x v="3"/>
    <n v="60479"/>
  </r>
  <r>
    <x v="8"/>
    <n v="-61484"/>
  </r>
  <r>
    <x v="11"/>
    <n v="98282"/>
  </r>
  <r>
    <x v="10"/>
    <n v="87385"/>
  </r>
  <r>
    <x v="18"/>
    <n v="18574"/>
  </r>
  <r>
    <x v="20"/>
    <n v="2823"/>
  </r>
  <r>
    <x v="11"/>
    <n v="36864"/>
  </r>
  <r>
    <x v="0"/>
    <n v="-41952"/>
  </r>
  <r>
    <x v="0"/>
    <n v="68758"/>
  </r>
  <r>
    <x v="10"/>
    <n v="41361"/>
  </r>
  <r>
    <x v="3"/>
    <n v="-72792"/>
  </r>
  <r>
    <x v="0"/>
    <n v="29113"/>
  </r>
  <r>
    <x v="16"/>
    <n v="-21391"/>
  </r>
  <r>
    <x v="10"/>
    <n v="27144"/>
  </r>
  <r>
    <x v="13"/>
    <n v="-54478"/>
  </r>
  <r>
    <x v="11"/>
    <n v="-29784"/>
  </r>
  <r>
    <x v="2"/>
    <n v="-2879"/>
  </r>
  <r>
    <x v="12"/>
    <n v="-39461"/>
  </r>
  <r>
    <x v="21"/>
    <n v="36404"/>
  </r>
  <r>
    <x v="6"/>
    <n v="69359"/>
  </r>
  <r>
    <x v="7"/>
    <n v="12816"/>
  </r>
  <r>
    <x v="6"/>
    <n v="-40106"/>
  </r>
  <r>
    <x v="15"/>
    <n v="90394"/>
  </r>
  <r>
    <x v="0"/>
    <n v="2391"/>
  </r>
  <r>
    <x v="0"/>
    <n v="52471"/>
  </r>
  <r>
    <x v="22"/>
    <n v="27998"/>
  </r>
  <r>
    <x v="0"/>
    <n v="30772"/>
  </r>
  <r>
    <x v="8"/>
    <n v="-3899"/>
  </r>
  <r>
    <x v="0"/>
    <n v="39594"/>
  </r>
  <r>
    <x v="23"/>
    <n v="-44784"/>
  </r>
  <r>
    <x v="3"/>
    <n v="35639"/>
  </r>
  <r>
    <x v="16"/>
    <n v="-3614"/>
  </r>
  <r>
    <x v="4"/>
    <n v="36151"/>
  </r>
  <r>
    <x v="19"/>
    <n v="-1339"/>
  </r>
  <r>
    <x v="15"/>
    <n v="87070"/>
  </r>
  <r>
    <x v="1"/>
    <n v="-77485"/>
  </r>
  <r>
    <x v="18"/>
    <n v="23230"/>
  </r>
  <r>
    <x v="12"/>
    <n v="-60823"/>
  </r>
  <r>
    <x v="16"/>
    <n v="-11397"/>
  </r>
  <r>
    <x v="24"/>
    <n v="-42134"/>
  </r>
  <r>
    <x v="6"/>
    <n v="45405"/>
  </r>
  <r>
    <x v="18"/>
    <n v="25561"/>
  </r>
  <r>
    <x v="7"/>
    <n v="-75891"/>
  </r>
  <r>
    <x v="17"/>
    <n v="57733"/>
  </r>
  <r>
    <x v="4"/>
    <n v="7687"/>
  </r>
  <r>
    <x v="8"/>
    <n v="-55709"/>
  </r>
  <r>
    <x v="24"/>
    <n v="49219"/>
  </r>
  <r>
    <x v="3"/>
    <n v="58589"/>
  </r>
  <r>
    <x v="11"/>
    <n v="-23528"/>
  </r>
  <r>
    <x v="9"/>
    <n v="-64436"/>
  </r>
  <r>
    <x v="2"/>
    <n v="-40962"/>
  </r>
  <r>
    <x v="4"/>
    <n v="27909"/>
  </r>
  <r>
    <x v="21"/>
    <n v="49588"/>
  </r>
  <r>
    <x v="19"/>
    <n v="-97870"/>
  </r>
  <r>
    <x v="2"/>
    <n v="33343"/>
  </r>
  <r>
    <x v="18"/>
    <n v="36176"/>
  </r>
  <r>
    <x v="4"/>
    <n v="32808"/>
  </r>
  <r>
    <x v="0"/>
    <n v="48944"/>
  </r>
  <r>
    <x v="8"/>
    <n v="-31790"/>
  </r>
  <r>
    <x v="2"/>
    <n v="-55137"/>
  </r>
  <r>
    <x v="14"/>
    <n v="69948"/>
  </r>
  <r>
    <x v="3"/>
    <n v="-64805"/>
  </r>
  <r>
    <x v="4"/>
    <n v="32379"/>
  </r>
  <r>
    <x v="19"/>
    <n v="-66566"/>
  </r>
  <r>
    <x v="14"/>
    <n v="80729"/>
  </r>
  <r>
    <x v="4"/>
    <n v="-66952"/>
  </r>
  <r>
    <x v="17"/>
    <n v="-40574"/>
  </r>
  <r>
    <x v="23"/>
    <n v="67189"/>
  </r>
  <r>
    <x v="12"/>
    <n v="-5635"/>
  </r>
  <r>
    <x v="24"/>
    <n v="-52"/>
  </r>
  <r>
    <x v="2"/>
    <n v="85995"/>
  </r>
  <r>
    <x v="22"/>
    <n v="-42690"/>
  </r>
  <r>
    <x v="17"/>
    <n v="-94002"/>
  </r>
  <r>
    <x v="7"/>
    <n v="-46792"/>
  </r>
  <r>
    <x v="16"/>
    <n v="64000"/>
  </r>
  <r>
    <x v="2"/>
    <n v="14"/>
  </r>
  <r>
    <x v="13"/>
    <n v="-78570"/>
  </r>
  <r>
    <x v="10"/>
    <n v="-4524"/>
  </r>
  <r>
    <x v="5"/>
    <n v="-85548"/>
  </r>
  <r>
    <x v="20"/>
    <n v="-937"/>
  </r>
  <r>
    <x v="9"/>
    <n v="-33874"/>
  </r>
  <r>
    <x v="21"/>
    <n v="-39541"/>
  </r>
  <r>
    <x v="23"/>
    <n v="-8462"/>
  </r>
  <r>
    <x v="5"/>
    <n v="12086"/>
  </r>
  <r>
    <x v="11"/>
    <n v="86731"/>
  </r>
  <r>
    <x v="12"/>
    <n v="-79554"/>
  </r>
  <r>
    <x v="4"/>
    <n v="-41296"/>
  </r>
  <r>
    <x v="12"/>
    <n v="-41101"/>
  </r>
  <r>
    <x v="24"/>
    <n v="89090"/>
  </r>
  <r>
    <x v="11"/>
    <n v="89248"/>
  </r>
  <r>
    <x v="0"/>
    <n v="-48963"/>
  </r>
  <r>
    <x v="10"/>
    <n v="-60896"/>
  </r>
  <r>
    <x v="6"/>
    <n v="52322"/>
  </r>
  <r>
    <x v="15"/>
    <n v="-93782"/>
  </r>
  <r>
    <x v="24"/>
    <n v="54736"/>
  </r>
  <r>
    <x v="2"/>
    <n v="83949"/>
  </r>
  <r>
    <x v="7"/>
    <n v="-67709"/>
  </r>
  <r>
    <x v="20"/>
    <n v="19060"/>
  </r>
  <r>
    <x v="22"/>
    <n v="-87701"/>
  </r>
  <r>
    <x v="20"/>
    <n v="-73695"/>
  </r>
  <r>
    <x v="1"/>
    <n v="82451"/>
  </r>
  <r>
    <x v="8"/>
    <n v="9316"/>
  </r>
  <r>
    <x v="2"/>
    <n v="54078"/>
  </r>
  <r>
    <x v="9"/>
    <n v="-58939"/>
  </r>
  <r>
    <x v="14"/>
    <n v="99312"/>
  </r>
  <r>
    <x v="14"/>
    <n v="-94742"/>
  </r>
  <r>
    <x v="10"/>
    <n v="34457"/>
  </r>
  <r>
    <x v="22"/>
    <n v="-61901"/>
  </r>
  <r>
    <x v="24"/>
    <n v="-54937"/>
  </r>
  <r>
    <x v="6"/>
    <n v="-94834"/>
  </r>
  <r>
    <x v="13"/>
    <n v="73491"/>
  </r>
  <r>
    <x v="6"/>
    <n v="-93825"/>
  </r>
  <r>
    <x v="3"/>
    <n v="24884"/>
  </r>
  <r>
    <x v="16"/>
    <n v="32724"/>
  </r>
  <r>
    <x v="13"/>
    <n v="-6276"/>
  </r>
  <r>
    <x v="13"/>
    <n v="37899"/>
  </r>
  <r>
    <x v="11"/>
    <n v="29280"/>
  </r>
  <r>
    <x v="14"/>
    <n v="97942"/>
  </r>
  <r>
    <x v="4"/>
    <n v="91722"/>
  </r>
  <r>
    <x v="7"/>
    <n v="6740"/>
  </r>
  <r>
    <x v="12"/>
    <n v="-90514"/>
  </r>
  <r>
    <x v="13"/>
    <n v="98941"/>
  </r>
  <r>
    <x v="21"/>
    <n v="-45950"/>
  </r>
  <r>
    <x v="2"/>
    <n v="-74961"/>
  </r>
  <r>
    <x v="8"/>
    <n v="-86153"/>
  </r>
  <r>
    <x v="24"/>
    <n v="-26500"/>
  </r>
  <r>
    <x v="21"/>
    <n v="68683"/>
  </r>
  <r>
    <x v="11"/>
    <n v="-74118"/>
  </r>
  <r>
    <x v="3"/>
    <n v="17137"/>
  </r>
  <r>
    <x v="3"/>
    <n v="-86784"/>
  </r>
  <r>
    <x v="7"/>
    <n v="55963"/>
  </r>
  <r>
    <x v="5"/>
    <n v="65208"/>
  </r>
  <r>
    <x v="8"/>
    <n v="-53044"/>
  </r>
  <r>
    <x v="11"/>
    <n v="98332"/>
  </r>
  <r>
    <x v="24"/>
    <n v="-45801"/>
  </r>
  <r>
    <x v="20"/>
    <n v="31649"/>
  </r>
  <r>
    <x v="22"/>
    <n v="-49157"/>
  </r>
  <r>
    <x v="16"/>
    <n v="-30287"/>
  </r>
  <r>
    <x v="19"/>
    <n v="60083"/>
  </r>
  <r>
    <x v="16"/>
    <n v="-57652"/>
  </r>
  <r>
    <x v="12"/>
    <n v="77203"/>
  </r>
  <r>
    <x v="22"/>
    <n v="18180"/>
  </r>
  <r>
    <x v="21"/>
    <n v="-60457"/>
  </r>
  <r>
    <x v="11"/>
    <n v="98305"/>
  </r>
  <r>
    <x v="10"/>
    <n v="-34411"/>
  </r>
  <r>
    <x v="1"/>
    <n v="40142"/>
  </r>
  <r>
    <x v="5"/>
    <n v="-53888"/>
  </r>
  <r>
    <x v="3"/>
    <n v="67889"/>
  </r>
  <r>
    <x v="12"/>
    <n v="-45864"/>
  </r>
  <r>
    <x v="7"/>
    <n v="-83683"/>
  </r>
  <r>
    <x v="22"/>
    <n v="-88227"/>
  </r>
  <r>
    <x v="19"/>
    <n v="81922"/>
  </r>
  <r>
    <x v="3"/>
    <n v="-51498"/>
  </r>
  <r>
    <x v="6"/>
    <n v="81202"/>
  </r>
  <r>
    <x v="17"/>
    <n v="-36237"/>
  </r>
  <r>
    <x v="24"/>
    <n v="-84179"/>
  </r>
  <r>
    <x v="8"/>
    <n v="40017"/>
  </r>
  <r>
    <x v="19"/>
    <n v="-1422"/>
  </r>
  <r>
    <x v="10"/>
    <n v="-74198"/>
  </r>
  <r>
    <x v="16"/>
    <n v="-9966"/>
  </r>
  <r>
    <x v="5"/>
    <n v="52343"/>
  </r>
  <r>
    <x v="18"/>
    <n v="-62233"/>
  </r>
  <r>
    <x v="10"/>
    <n v="2549"/>
  </r>
  <r>
    <x v="12"/>
    <n v="-25157"/>
  </r>
  <r>
    <x v="12"/>
    <n v="96936"/>
  </r>
  <r>
    <x v="0"/>
    <n v="-31649"/>
  </r>
  <r>
    <x v="0"/>
    <n v="87182"/>
  </r>
  <r>
    <x v="16"/>
    <n v="-84106"/>
  </r>
  <r>
    <x v="10"/>
    <n v="-48792"/>
  </r>
  <r>
    <x v="24"/>
    <n v="87597"/>
  </r>
  <r>
    <x v="21"/>
    <n v="67201"/>
  </r>
  <r>
    <x v="12"/>
    <n v="-47490"/>
  </r>
  <r>
    <x v="1"/>
    <n v="42480"/>
  </r>
  <r>
    <x v="7"/>
    <n v="-31929"/>
  </r>
  <r>
    <x v="0"/>
    <n v="47624"/>
  </r>
  <r>
    <x v="20"/>
    <n v="-56253"/>
  </r>
  <r>
    <x v="21"/>
    <n v="70424"/>
  </r>
  <r>
    <x v="6"/>
    <n v="-81570"/>
  </r>
  <r>
    <x v="7"/>
    <n v="85418"/>
  </r>
  <r>
    <x v="14"/>
    <n v="-36153"/>
  </r>
  <r>
    <x v="5"/>
    <n v="22940"/>
  </r>
  <r>
    <x v="9"/>
    <n v="81639"/>
  </r>
  <r>
    <x v="12"/>
    <n v="95314"/>
  </r>
  <r>
    <x v="7"/>
    <n v="-28759"/>
  </r>
  <r>
    <x v="9"/>
    <n v="-292"/>
  </r>
  <r>
    <x v="3"/>
    <n v="88772"/>
  </r>
  <r>
    <x v="6"/>
    <n v="-32582"/>
  </r>
  <r>
    <x v="21"/>
    <n v="-78407"/>
  </r>
  <r>
    <x v="1"/>
    <n v="-16057"/>
  </r>
  <r>
    <x v="19"/>
    <n v="-24736"/>
  </r>
  <r>
    <x v="1"/>
    <n v="81335"/>
  </r>
  <r>
    <x v="0"/>
    <n v="5176"/>
  </r>
  <r>
    <x v="9"/>
    <n v="-22474"/>
  </r>
  <r>
    <x v="14"/>
    <n v="-92400"/>
  </r>
  <r>
    <x v="10"/>
    <n v="35033"/>
  </r>
  <r>
    <x v="19"/>
    <n v="74395"/>
  </r>
  <r>
    <x v="19"/>
    <n v="-28801"/>
  </r>
  <r>
    <x v="9"/>
    <n v="-72693"/>
  </r>
  <r>
    <x v="19"/>
    <n v="-56320"/>
  </r>
  <r>
    <x v="13"/>
    <n v="-63313"/>
  </r>
  <r>
    <x v="7"/>
    <n v="80965"/>
  </r>
  <r>
    <x v="12"/>
    <n v="40678"/>
  </r>
  <r>
    <x v="15"/>
    <n v="36688"/>
  </r>
  <r>
    <x v="24"/>
    <n v="-87456"/>
  </r>
  <r>
    <x v="16"/>
    <n v="1966"/>
  </r>
  <r>
    <x v="5"/>
    <n v="-17353"/>
  </r>
  <r>
    <x v="16"/>
    <n v="-34930"/>
  </r>
  <r>
    <x v="10"/>
    <n v="21312"/>
  </r>
  <r>
    <x v="15"/>
    <n v="9348"/>
  </r>
  <r>
    <x v="14"/>
    <n v="89783"/>
  </r>
  <r>
    <x v="21"/>
    <n v="-39863"/>
  </r>
  <r>
    <x v="18"/>
    <n v="24251"/>
  </r>
  <r>
    <x v="6"/>
    <n v="-3978"/>
  </r>
  <r>
    <x v="24"/>
    <n v="-98520"/>
  </r>
  <r>
    <x v="13"/>
    <n v="89703"/>
  </r>
  <r>
    <x v="10"/>
    <n v="17707"/>
  </r>
  <r>
    <x v="24"/>
    <n v="-46650"/>
  </r>
  <r>
    <x v="16"/>
    <n v="-7966"/>
  </r>
  <r>
    <x v="20"/>
    <n v="14360"/>
  </r>
  <r>
    <x v="18"/>
    <n v="10008"/>
  </r>
  <r>
    <x v="14"/>
    <n v="-20456"/>
  </r>
  <r>
    <x v="19"/>
    <n v="81072"/>
  </r>
  <r>
    <x v="9"/>
    <n v="48426"/>
  </r>
  <r>
    <x v="2"/>
    <n v="-45103"/>
  </r>
  <r>
    <x v="3"/>
    <n v="98877"/>
  </r>
  <r>
    <x v="13"/>
    <n v="-61276"/>
  </r>
  <r>
    <x v="17"/>
    <n v="-27513"/>
  </r>
  <r>
    <x v="23"/>
    <n v="-68936"/>
  </r>
  <r>
    <x v="7"/>
    <n v="-12653"/>
  </r>
  <r>
    <x v="10"/>
    <n v="-57525"/>
  </r>
  <r>
    <x v="18"/>
    <n v="17761"/>
  </r>
  <r>
    <x v="6"/>
    <n v="93323"/>
  </r>
  <r>
    <x v="24"/>
    <n v="-23462"/>
  </r>
  <r>
    <x v="24"/>
    <n v="30725"/>
  </r>
  <r>
    <x v="11"/>
    <n v="95683"/>
  </r>
  <r>
    <x v="5"/>
    <n v="91950"/>
  </r>
  <r>
    <x v="13"/>
    <n v="-92913"/>
  </r>
  <r>
    <x v="22"/>
    <n v="77405"/>
  </r>
  <r>
    <x v="10"/>
    <n v="-82868"/>
  </r>
  <r>
    <x v="12"/>
    <n v="34411"/>
  </r>
  <r>
    <x v="2"/>
    <n v="97940"/>
  </r>
  <r>
    <x v="17"/>
    <n v="10230"/>
  </r>
  <r>
    <x v="2"/>
    <n v="42607"/>
  </r>
  <r>
    <x v="13"/>
    <n v="28485"/>
  </r>
  <r>
    <x v="8"/>
    <n v="-34466"/>
  </r>
  <r>
    <x v="5"/>
    <n v="-95688"/>
  </r>
  <r>
    <x v="20"/>
    <n v="-86198"/>
  </r>
  <r>
    <x v="3"/>
    <n v="46595"/>
  </r>
  <r>
    <x v="23"/>
    <n v="-39578"/>
  </r>
  <r>
    <x v="20"/>
    <n v="-8520"/>
  </r>
  <r>
    <x v="9"/>
    <n v="46367"/>
  </r>
  <r>
    <x v="24"/>
    <n v="-81663"/>
  </r>
  <r>
    <x v="7"/>
    <n v="-47718"/>
  </r>
  <r>
    <x v="7"/>
    <n v="62981"/>
  </r>
  <r>
    <x v="22"/>
    <n v="-20110"/>
  </r>
  <r>
    <x v="7"/>
    <n v="83099"/>
  </r>
  <r>
    <x v="21"/>
    <n v="68799"/>
  </r>
  <r>
    <x v="6"/>
    <n v="96629"/>
  </r>
  <r>
    <x v="20"/>
    <n v="-37044"/>
  </r>
  <r>
    <x v="5"/>
    <n v="2956"/>
  </r>
  <r>
    <x v="5"/>
    <n v="-64835"/>
  </r>
  <r>
    <x v="17"/>
    <n v="56859"/>
  </r>
  <r>
    <x v="17"/>
    <n v="-79604"/>
  </r>
  <r>
    <x v="9"/>
    <n v="-85930"/>
  </r>
  <r>
    <x v="19"/>
    <n v="-76240"/>
  </r>
  <r>
    <x v="9"/>
    <n v="-45437"/>
  </r>
  <r>
    <x v="16"/>
    <n v="3405"/>
  </r>
  <r>
    <x v="18"/>
    <n v="69424"/>
  </r>
  <r>
    <x v="23"/>
    <n v="48556"/>
  </r>
  <r>
    <x v="7"/>
    <n v="49316"/>
  </r>
  <r>
    <x v="17"/>
    <n v="33156"/>
  </r>
  <r>
    <x v="12"/>
    <n v="-89171"/>
  </r>
  <r>
    <x v="20"/>
    <n v="46653"/>
  </r>
  <r>
    <x v="15"/>
    <n v="-66691"/>
  </r>
  <r>
    <x v="22"/>
    <n v="70175"/>
  </r>
  <r>
    <x v="5"/>
    <n v="-71127"/>
  </r>
  <r>
    <x v="1"/>
    <n v="89582"/>
  </r>
  <r>
    <x v="21"/>
    <n v="39880"/>
  </r>
  <r>
    <x v="9"/>
    <n v="-9138"/>
  </r>
  <r>
    <x v="2"/>
    <n v="73783"/>
  </r>
  <r>
    <x v="0"/>
    <n v="-23092"/>
  </r>
  <r>
    <x v="2"/>
    <n v="-20592"/>
  </r>
  <r>
    <x v="21"/>
    <n v="51857"/>
  </r>
  <r>
    <x v="0"/>
    <n v="-99809"/>
  </r>
  <r>
    <x v="2"/>
    <n v="60518"/>
  </r>
  <r>
    <x v="17"/>
    <n v="-17703"/>
  </r>
  <r>
    <x v="2"/>
    <n v="-52162"/>
  </r>
  <r>
    <x v="1"/>
    <n v="20454"/>
  </r>
  <r>
    <x v="8"/>
    <n v="-71965"/>
  </r>
  <r>
    <x v="10"/>
    <n v="-70561"/>
  </r>
  <r>
    <x v="14"/>
    <n v="-31622"/>
  </r>
  <r>
    <x v="2"/>
    <n v="45899"/>
  </r>
  <r>
    <x v="2"/>
    <n v="66065"/>
  </r>
  <r>
    <x v="6"/>
    <n v="50260"/>
  </r>
  <r>
    <x v="4"/>
    <n v="54992"/>
  </r>
  <r>
    <x v="17"/>
    <n v="32274"/>
  </r>
  <r>
    <x v="9"/>
    <n v="-67882"/>
  </r>
  <r>
    <x v="24"/>
    <n v="-20643"/>
  </r>
  <r>
    <x v="21"/>
    <n v="-21999"/>
  </r>
  <r>
    <x v="24"/>
    <n v="-44413"/>
  </r>
  <r>
    <x v="19"/>
    <n v="-97437"/>
  </r>
  <r>
    <x v="15"/>
    <n v="-96562"/>
  </r>
  <r>
    <x v="12"/>
    <n v="31323"/>
  </r>
  <r>
    <x v="9"/>
    <n v="-65283"/>
  </r>
  <r>
    <x v="21"/>
    <n v="-13965"/>
  </r>
  <r>
    <x v="4"/>
    <n v="-26826"/>
  </r>
  <r>
    <x v="20"/>
    <n v="70264"/>
  </r>
  <r>
    <x v="4"/>
    <n v="-48902"/>
  </r>
  <r>
    <x v="17"/>
    <n v="2568"/>
  </r>
  <r>
    <x v="1"/>
    <n v="10519"/>
  </r>
  <r>
    <x v="12"/>
    <n v="14384"/>
  </r>
  <r>
    <x v="23"/>
    <n v="-96067"/>
  </r>
  <r>
    <x v="24"/>
    <n v="25867"/>
  </r>
  <r>
    <x v="22"/>
    <n v="73977"/>
  </r>
  <r>
    <x v="3"/>
    <n v="-55076"/>
  </r>
  <r>
    <x v="10"/>
    <n v="44119"/>
  </r>
  <r>
    <x v="17"/>
    <n v="-21500"/>
  </r>
  <r>
    <x v="21"/>
    <n v="68940"/>
  </r>
  <r>
    <x v="17"/>
    <n v="-29156"/>
  </r>
  <r>
    <x v="22"/>
    <n v="28547"/>
  </r>
  <r>
    <x v="20"/>
    <n v="30408"/>
  </r>
  <r>
    <x v="9"/>
    <n v="30477"/>
  </r>
  <r>
    <x v="20"/>
    <n v="92361"/>
  </r>
  <r>
    <x v="8"/>
    <n v="-77652"/>
  </r>
  <r>
    <x v="7"/>
    <n v="78471"/>
  </r>
  <r>
    <x v="12"/>
    <n v="-3257"/>
  </r>
  <r>
    <x v="7"/>
    <n v="-86256"/>
  </r>
  <r>
    <x v="8"/>
    <n v="-98722"/>
  </r>
  <r>
    <x v="13"/>
    <n v="-2442"/>
  </r>
  <r>
    <x v="17"/>
    <n v="-4939"/>
  </r>
  <r>
    <x v="19"/>
    <n v="-65776"/>
  </r>
  <r>
    <x v="8"/>
    <n v="-17038"/>
  </r>
  <r>
    <x v="18"/>
    <n v="78832"/>
  </r>
  <r>
    <x v="7"/>
    <n v="-14957"/>
  </r>
  <r>
    <x v="21"/>
    <n v="-95850"/>
  </r>
  <r>
    <x v="0"/>
    <n v="-40544"/>
  </r>
  <r>
    <x v="7"/>
    <n v="-7539"/>
  </r>
  <r>
    <x v="0"/>
    <n v="73659"/>
  </r>
  <r>
    <x v="6"/>
    <n v="-30662"/>
  </r>
  <r>
    <x v="19"/>
    <n v="-27598"/>
  </r>
  <r>
    <x v="2"/>
    <n v="55539"/>
  </r>
  <r>
    <x v="8"/>
    <n v="-91806"/>
  </r>
  <r>
    <x v="22"/>
    <n v="-62242"/>
  </r>
  <r>
    <x v="19"/>
    <n v="93912"/>
  </r>
  <r>
    <x v="0"/>
    <n v="-84872"/>
  </r>
  <r>
    <x v="10"/>
    <n v="52077"/>
  </r>
  <r>
    <x v="13"/>
    <n v="-15406"/>
  </r>
  <r>
    <x v="19"/>
    <n v="-88571"/>
  </r>
  <r>
    <x v="11"/>
    <n v="25664"/>
  </r>
  <r>
    <x v="8"/>
    <n v="-15794"/>
  </r>
  <r>
    <x v="1"/>
    <n v="-40840"/>
  </r>
  <r>
    <x v="13"/>
    <n v="-12608"/>
  </r>
  <r>
    <x v="23"/>
    <n v="-21569"/>
  </r>
  <r>
    <x v="15"/>
    <n v="60294"/>
  </r>
  <r>
    <x v="0"/>
    <n v="58702"/>
  </r>
  <r>
    <x v="10"/>
    <n v="-66391"/>
  </r>
  <r>
    <x v="11"/>
    <n v="-24664"/>
  </r>
  <r>
    <x v="7"/>
    <n v="82782"/>
  </r>
  <r>
    <x v="18"/>
    <n v="32653"/>
  </r>
  <r>
    <x v="10"/>
    <n v="-64937"/>
  </r>
  <r>
    <x v="18"/>
    <n v="-54897"/>
  </r>
  <r>
    <x v="6"/>
    <n v="-80179"/>
  </r>
  <r>
    <x v="11"/>
    <n v="-97922"/>
  </r>
  <r>
    <x v="20"/>
    <n v="31957"/>
  </r>
  <r>
    <x v="9"/>
    <n v="-49473"/>
  </r>
  <r>
    <x v="4"/>
    <n v="-5888"/>
  </r>
  <r>
    <x v="24"/>
    <n v="19910"/>
  </r>
  <r>
    <x v="19"/>
    <n v="72161"/>
  </r>
  <r>
    <x v="2"/>
    <n v="74895"/>
  </r>
  <r>
    <x v="14"/>
    <n v="-43838"/>
  </r>
  <r>
    <x v="8"/>
    <n v="89647"/>
  </r>
  <r>
    <x v="6"/>
    <n v="38845"/>
  </r>
  <r>
    <x v="6"/>
    <n v="43013"/>
  </r>
  <r>
    <x v="14"/>
    <n v="-75921"/>
  </r>
  <r>
    <x v="17"/>
    <n v="-31485"/>
  </r>
  <r>
    <x v="22"/>
    <n v="-6723"/>
  </r>
  <r>
    <x v="20"/>
    <n v="-5393"/>
  </r>
  <r>
    <x v="18"/>
    <n v="39460"/>
  </r>
  <r>
    <x v="9"/>
    <n v="-87102"/>
  </r>
  <r>
    <x v="10"/>
    <n v="6507"/>
  </r>
  <r>
    <x v="17"/>
    <n v="-40484"/>
  </r>
  <r>
    <x v="5"/>
    <n v="30626"/>
  </r>
  <r>
    <x v="11"/>
    <n v="-86262"/>
  </r>
  <r>
    <x v="12"/>
    <n v="-94737"/>
  </r>
  <r>
    <x v="11"/>
    <n v="-39444"/>
  </r>
  <r>
    <x v="5"/>
    <n v="6024"/>
  </r>
  <r>
    <x v="17"/>
    <n v="34114"/>
  </r>
  <r>
    <x v="12"/>
    <n v="58440"/>
  </r>
  <r>
    <x v="15"/>
    <n v="5476"/>
  </r>
  <r>
    <x v="4"/>
    <n v="78527"/>
  </r>
  <r>
    <x v="7"/>
    <n v="1494"/>
  </r>
  <r>
    <x v="0"/>
    <n v="88260"/>
  </r>
  <r>
    <x v="19"/>
    <n v="-43034"/>
  </r>
  <r>
    <x v="11"/>
    <n v="41133"/>
  </r>
  <r>
    <x v="8"/>
    <n v="48515"/>
  </r>
  <r>
    <x v="18"/>
    <n v="61060"/>
  </r>
  <r>
    <x v="12"/>
    <n v="-57926"/>
  </r>
  <r>
    <x v="17"/>
    <n v="-68182"/>
  </r>
  <r>
    <x v="13"/>
    <n v="-76951"/>
  </r>
  <r>
    <x v="6"/>
    <n v="4418"/>
  </r>
  <r>
    <x v="3"/>
    <n v="97492"/>
  </r>
  <r>
    <x v="22"/>
    <n v="36967"/>
  </r>
  <r>
    <x v="1"/>
    <n v="75103"/>
  </r>
  <r>
    <x v="0"/>
    <n v="-67526"/>
  </r>
  <r>
    <x v="23"/>
    <n v="49872"/>
  </r>
  <r>
    <x v="12"/>
    <n v="28455"/>
  </r>
  <r>
    <x v="21"/>
    <n v="-26456"/>
  </r>
  <r>
    <x v="6"/>
    <n v="-47707"/>
  </r>
  <r>
    <x v="7"/>
    <n v="18401"/>
  </r>
  <r>
    <x v="7"/>
    <n v="96398"/>
  </r>
  <r>
    <x v="18"/>
    <n v="18281"/>
  </r>
  <r>
    <x v="4"/>
    <n v="-26748"/>
  </r>
  <r>
    <x v="4"/>
    <n v="-31918"/>
  </r>
  <r>
    <x v="10"/>
    <n v="-84231"/>
  </r>
  <r>
    <x v="9"/>
    <n v="-60666"/>
  </r>
  <r>
    <x v="4"/>
    <n v="12387"/>
  </r>
  <r>
    <x v="17"/>
    <n v="49980"/>
  </r>
  <r>
    <x v="10"/>
    <n v="85882"/>
  </r>
  <r>
    <x v="3"/>
    <n v="-59450"/>
  </r>
  <r>
    <x v="0"/>
    <n v="-6771"/>
  </r>
  <r>
    <x v="15"/>
    <n v="-94524"/>
  </r>
  <r>
    <x v="11"/>
    <n v="-47013"/>
  </r>
  <r>
    <x v="17"/>
    <n v="40342"/>
  </r>
  <r>
    <x v="24"/>
    <n v="89747"/>
  </r>
  <r>
    <x v="21"/>
    <n v="-49252"/>
  </r>
  <r>
    <x v="8"/>
    <n v="19450"/>
  </r>
  <r>
    <x v="8"/>
    <n v="62412"/>
  </r>
  <r>
    <x v="7"/>
    <n v="78485"/>
  </r>
  <r>
    <x v="9"/>
    <n v="-32645"/>
  </r>
  <r>
    <x v="13"/>
    <n v="76746"/>
  </r>
  <r>
    <x v="8"/>
    <n v="-16572"/>
  </r>
  <r>
    <x v="24"/>
    <n v="-84310"/>
  </r>
  <r>
    <x v="9"/>
    <n v="-49367"/>
  </r>
  <r>
    <x v="21"/>
    <n v="-80285"/>
  </r>
  <r>
    <x v="19"/>
    <n v="99049"/>
  </r>
  <r>
    <x v="24"/>
    <n v="79781"/>
  </r>
  <r>
    <x v="2"/>
    <n v="-2912"/>
  </r>
  <r>
    <x v="5"/>
    <n v="60892"/>
  </r>
  <r>
    <x v="0"/>
    <n v="17494"/>
  </r>
  <r>
    <x v="13"/>
    <n v="-65275"/>
  </r>
  <r>
    <x v="24"/>
    <n v="3965"/>
  </r>
  <r>
    <x v="17"/>
    <n v="-30488"/>
  </r>
  <r>
    <x v="16"/>
    <n v="61976"/>
  </r>
  <r>
    <x v="8"/>
    <n v="95780"/>
  </r>
  <r>
    <x v="7"/>
    <n v="-70989"/>
  </r>
  <r>
    <x v="22"/>
    <n v="17679"/>
  </r>
  <r>
    <x v="2"/>
    <n v="-37489"/>
  </r>
  <r>
    <x v="22"/>
    <n v="-45754"/>
  </r>
  <r>
    <x v="14"/>
    <n v="56755"/>
  </r>
  <r>
    <x v="1"/>
    <n v="82634"/>
  </r>
  <r>
    <x v="16"/>
    <n v="13271"/>
  </r>
  <r>
    <x v="22"/>
    <n v="54179"/>
  </r>
  <r>
    <x v="18"/>
    <n v="-18783"/>
  </r>
  <r>
    <x v="6"/>
    <n v="-65313"/>
  </r>
  <r>
    <x v="6"/>
    <n v="-84339"/>
  </r>
  <r>
    <x v="4"/>
    <n v="37426"/>
  </r>
  <r>
    <x v="16"/>
    <n v="82247"/>
  </r>
  <r>
    <x v="15"/>
    <n v="96997"/>
  </r>
  <r>
    <x v="15"/>
    <n v="-85264"/>
  </r>
  <r>
    <x v="20"/>
    <n v="-67986"/>
  </r>
  <r>
    <x v="15"/>
    <n v="-19314"/>
  </r>
  <r>
    <x v="3"/>
    <n v="27429"/>
  </r>
  <r>
    <x v="10"/>
    <n v="63928"/>
  </r>
  <r>
    <x v="21"/>
    <n v="35409"/>
  </r>
  <r>
    <x v="1"/>
    <n v="-98602"/>
  </r>
  <r>
    <x v="12"/>
    <n v="11358"/>
  </r>
  <r>
    <x v="0"/>
    <n v="34285"/>
  </r>
  <r>
    <x v="19"/>
    <n v="-72117"/>
  </r>
  <r>
    <x v="13"/>
    <n v="70025"/>
  </r>
  <r>
    <x v="20"/>
    <n v="91159"/>
  </r>
  <r>
    <x v="13"/>
    <n v="-25478"/>
  </r>
  <r>
    <x v="23"/>
    <n v="28794"/>
  </r>
  <r>
    <x v="15"/>
    <n v="-95483"/>
  </r>
  <r>
    <x v="20"/>
    <n v="22235"/>
  </r>
  <r>
    <x v="5"/>
    <n v="76561"/>
  </r>
  <r>
    <x v="21"/>
    <n v="71261"/>
  </r>
  <r>
    <x v="7"/>
    <n v="-34447"/>
  </r>
  <r>
    <x v="11"/>
    <n v="-47865"/>
  </r>
  <r>
    <x v="3"/>
    <n v="59005"/>
  </r>
  <r>
    <x v="17"/>
    <n v="-23634"/>
  </r>
  <r>
    <x v="19"/>
    <n v="62172"/>
  </r>
  <r>
    <x v="22"/>
    <n v="11897"/>
  </r>
  <r>
    <x v="2"/>
    <n v="28149"/>
  </r>
  <r>
    <x v="19"/>
    <n v="46068"/>
  </r>
  <r>
    <x v="10"/>
    <n v="15393"/>
  </r>
  <r>
    <x v="2"/>
    <n v="-19696"/>
  </r>
  <r>
    <x v="18"/>
    <n v="-14417"/>
  </r>
  <r>
    <x v="7"/>
    <n v="96588"/>
  </r>
  <r>
    <x v="5"/>
    <n v="-31422"/>
  </r>
  <r>
    <x v="22"/>
    <n v="-46067"/>
  </r>
  <r>
    <x v="8"/>
    <n v="6057"/>
  </r>
  <r>
    <x v="4"/>
    <n v="78205"/>
  </r>
  <r>
    <x v="17"/>
    <n v="-72094"/>
  </r>
  <r>
    <x v="13"/>
    <n v="7747"/>
  </r>
  <r>
    <x v="20"/>
    <n v="51185"/>
  </r>
  <r>
    <x v="21"/>
    <n v="-34004"/>
  </r>
  <r>
    <x v="11"/>
    <n v="-38002"/>
  </r>
  <r>
    <x v="23"/>
    <n v="33770"/>
  </r>
  <r>
    <x v="4"/>
    <n v="90259"/>
  </r>
  <r>
    <x v="8"/>
    <n v="35716"/>
  </r>
  <r>
    <x v="6"/>
    <n v="24919"/>
  </r>
  <r>
    <x v="19"/>
    <n v="82496"/>
  </r>
  <r>
    <x v="0"/>
    <n v="47264"/>
  </r>
  <r>
    <x v="6"/>
    <n v="87846"/>
  </r>
  <r>
    <x v="1"/>
    <n v="-98633"/>
  </r>
  <r>
    <x v="4"/>
    <n v="3959"/>
  </r>
  <r>
    <x v="17"/>
    <n v="-8790"/>
  </r>
  <r>
    <x v="21"/>
    <n v="-50162"/>
  </r>
  <r>
    <x v="16"/>
    <n v="-65084"/>
  </r>
  <r>
    <x v="20"/>
    <n v="16955"/>
  </r>
  <r>
    <x v="4"/>
    <n v="-39926"/>
  </r>
  <r>
    <x v="16"/>
    <n v="-54056"/>
  </r>
  <r>
    <x v="21"/>
    <n v="-9837"/>
  </r>
  <r>
    <x v="15"/>
    <n v="-23389"/>
  </r>
  <r>
    <x v="22"/>
    <n v="3678"/>
  </r>
  <r>
    <x v="8"/>
    <n v="-68993"/>
  </r>
  <r>
    <x v="22"/>
    <n v="73886"/>
  </r>
  <r>
    <x v="22"/>
    <n v="83765"/>
  </r>
  <r>
    <x v="23"/>
    <n v="73585"/>
  </r>
  <r>
    <x v="17"/>
    <n v="31171"/>
  </r>
  <r>
    <x v="2"/>
    <n v="26271"/>
  </r>
  <r>
    <x v="22"/>
    <n v="39745"/>
  </r>
  <r>
    <x v="1"/>
    <n v="19801"/>
  </r>
  <r>
    <x v="17"/>
    <n v="69331"/>
  </r>
  <r>
    <x v="18"/>
    <n v="-54640"/>
  </r>
  <r>
    <x v="15"/>
    <n v="37133"/>
  </r>
  <r>
    <x v="0"/>
    <n v="66445"/>
  </r>
  <r>
    <x v="17"/>
    <n v="96705"/>
  </r>
  <r>
    <x v="8"/>
    <n v="1407"/>
  </r>
  <r>
    <x v="0"/>
    <n v="36157"/>
  </r>
  <r>
    <x v="1"/>
    <n v="72335"/>
  </r>
  <r>
    <x v="22"/>
    <n v="50990"/>
  </r>
  <r>
    <x v="13"/>
    <n v="-92412"/>
  </r>
  <r>
    <x v="15"/>
    <n v="-66090"/>
  </r>
  <r>
    <x v="1"/>
    <n v="-93206"/>
  </r>
  <r>
    <x v="13"/>
    <n v="92734"/>
  </r>
  <r>
    <x v="9"/>
    <n v="-4833"/>
  </r>
  <r>
    <x v="13"/>
    <n v="75499"/>
  </r>
  <r>
    <x v="24"/>
    <n v="-79774"/>
  </r>
  <r>
    <x v="7"/>
    <n v="78907"/>
  </r>
  <r>
    <x v="18"/>
    <n v="36649"/>
  </r>
  <r>
    <x v="11"/>
    <n v="73646"/>
  </r>
  <r>
    <x v="16"/>
    <n v="-90390"/>
  </r>
  <r>
    <x v="5"/>
    <n v="-78706"/>
  </r>
  <r>
    <x v="1"/>
    <n v="-33885"/>
  </r>
  <r>
    <x v="11"/>
    <n v="99040"/>
  </r>
  <r>
    <x v="24"/>
    <n v="99280"/>
  </r>
  <r>
    <x v="16"/>
    <n v="45154"/>
  </r>
  <r>
    <x v="12"/>
    <n v="-3516"/>
  </r>
  <r>
    <x v="18"/>
    <n v="40392"/>
  </r>
  <r>
    <x v="15"/>
    <n v="-76530"/>
  </r>
  <r>
    <x v="5"/>
    <n v="-37521"/>
  </r>
  <r>
    <x v="15"/>
    <n v="-68272"/>
  </r>
  <r>
    <x v="23"/>
    <n v="-65475"/>
  </r>
  <r>
    <x v="17"/>
    <n v="29935"/>
  </r>
  <r>
    <x v="10"/>
    <n v="31480"/>
  </r>
  <r>
    <x v="13"/>
    <n v="-90120"/>
  </r>
  <r>
    <x v="7"/>
    <n v="59885"/>
  </r>
  <r>
    <x v="8"/>
    <n v="96495"/>
  </r>
  <r>
    <x v="0"/>
    <n v="-31467"/>
  </r>
  <r>
    <x v="2"/>
    <n v="28621"/>
  </r>
  <r>
    <x v="11"/>
    <n v="75238"/>
  </r>
  <r>
    <x v="2"/>
    <n v="-32901"/>
  </r>
  <r>
    <x v="21"/>
    <n v="-57500"/>
  </r>
  <r>
    <x v="11"/>
    <n v="97151"/>
  </r>
  <r>
    <x v="1"/>
    <n v="-52550"/>
  </r>
  <r>
    <x v="5"/>
    <n v="-1561"/>
  </r>
  <r>
    <x v="13"/>
    <n v="-28519"/>
  </r>
  <r>
    <x v="3"/>
    <n v="-89847"/>
  </r>
  <r>
    <x v="22"/>
    <n v="-57436"/>
  </r>
  <r>
    <x v="13"/>
    <n v="65449"/>
  </r>
  <r>
    <x v="11"/>
    <n v="-37942"/>
  </r>
  <r>
    <x v="3"/>
    <n v="59080"/>
  </r>
  <r>
    <x v="6"/>
    <n v="-21711"/>
  </r>
  <r>
    <x v="0"/>
    <n v="3605"/>
  </r>
  <r>
    <x v="0"/>
    <n v="-57968"/>
  </r>
  <r>
    <x v="23"/>
    <n v="-88032"/>
  </r>
  <r>
    <x v="1"/>
    <n v="-19236"/>
  </r>
  <r>
    <x v="14"/>
    <n v="85493"/>
  </r>
  <r>
    <x v="23"/>
    <n v="16885"/>
  </r>
  <r>
    <x v="9"/>
    <n v="58153"/>
  </r>
  <r>
    <x v="13"/>
    <n v="-24080"/>
  </r>
  <r>
    <x v="6"/>
    <n v="-90110"/>
  </r>
  <r>
    <x v="7"/>
    <n v="21881"/>
  </r>
  <r>
    <x v="7"/>
    <n v="-80046"/>
  </r>
  <r>
    <x v="3"/>
    <n v="-82427"/>
  </r>
  <r>
    <x v="16"/>
    <n v="-90107"/>
  </r>
  <r>
    <x v="1"/>
    <n v="52280"/>
  </r>
  <r>
    <x v="14"/>
    <n v="71687"/>
  </r>
  <r>
    <x v="12"/>
    <n v="-44015"/>
  </r>
  <r>
    <x v="5"/>
    <n v="-50162"/>
  </r>
  <r>
    <x v="6"/>
    <n v="-98235"/>
  </r>
  <r>
    <x v="1"/>
    <n v="-29434"/>
  </r>
  <r>
    <x v="13"/>
    <n v="-23935"/>
  </r>
  <r>
    <x v="19"/>
    <n v="-91551"/>
  </r>
  <r>
    <x v="23"/>
    <n v="55558"/>
  </r>
  <r>
    <x v="20"/>
    <n v="-80855"/>
  </r>
  <r>
    <x v="13"/>
    <n v="-75508"/>
  </r>
  <r>
    <x v="23"/>
    <n v="-59077"/>
  </r>
  <r>
    <x v="7"/>
    <n v="93772"/>
  </r>
  <r>
    <x v="23"/>
    <n v="6119"/>
  </r>
  <r>
    <x v="15"/>
    <n v="5397"/>
  </r>
  <r>
    <x v="9"/>
    <n v="-35259"/>
  </r>
  <r>
    <x v="24"/>
    <n v="-67441"/>
  </r>
  <r>
    <x v="11"/>
    <n v="-32189"/>
  </r>
  <r>
    <x v="8"/>
    <n v="-44599"/>
  </r>
  <r>
    <x v="10"/>
    <n v="18067"/>
  </r>
  <r>
    <x v="24"/>
    <n v="-45541"/>
  </r>
  <r>
    <x v="18"/>
    <n v="28310"/>
  </r>
  <r>
    <x v="16"/>
    <n v="4851"/>
  </r>
  <r>
    <x v="2"/>
    <n v="71577"/>
  </r>
  <r>
    <x v="8"/>
    <n v="-5287"/>
  </r>
  <r>
    <x v="19"/>
    <n v="79311"/>
  </r>
  <r>
    <x v="9"/>
    <n v="-17649"/>
  </r>
  <r>
    <x v="11"/>
    <n v="53487"/>
  </r>
  <r>
    <x v="8"/>
    <n v="74067"/>
  </r>
  <r>
    <x v="3"/>
    <n v="98910"/>
  </r>
  <r>
    <x v="23"/>
    <n v="-37147"/>
  </r>
  <r>
    <x v="12"/>
    <n v="75267"/>
  </r>
  <r>
    <x v="0"/>
    <n v="-99493"/>
  </r>
  <r>
    <x v="20"/>
    <n v="6792"/>
  </r>
  <r>
    <x v="9"/>
    <n v="6201"/>
  </r>
  <r>
    <x v="8"/>
    <n v="82623"/>
  </r>
  <r>
    <x v="23"/>
    <n v="-33942"/>
  </r>
  <r>
    <x v="14"/>
    <n v="-35213"/>
  </r>
  <r>
    <x v="23"/>
    <n v="-36726"/>
  </r>
  <r>
    <x v="13"/>
    <n v="90628"/>
  </r>
  <r>
    <x v="13"/>
    <n v="40345"/>
  </r>
  <r>
    <x v="18"/>
    <n v="27559"/>
  </r>
  <r>
    <x v="13"/>
    <n v="-47968"/>
  </r>
  <r>
    <x v="22"/>
    <n v="-83345"/>
  </r>
  <r>
    <x v="14"/>
    <n v="46653"/>
  </r>
  <r>
    <x v="4"/>
    <n v="-99245"/>
  </r>
  <r>
    <x v="18"/>
    <n v="11487"/>
  </r>
  <r>
    <x v="18"/>
    <n v="98765"/>
  </r>
  <r>
    <x v="5"/>
    <n v="62116"/>
  </r>
  <r>
    <x v="18"/>
    <n v="17766"/>
  </r>
  <r>
    <x v="6"/>
    <n v="61126"/>
  </r>
  <r>
    <x v="15"/>
    <n v="-20096"/>
  </r>
  <r>
    <x v="15"/>
    <n v="53652"/>
  </r>
  <r>
    <x v="3"/>
    <n v="-63135"/>
  </r>
  <r>
    <x v="21"/>
    <n v="30650"/>
  </r>
  <r>
    <x v="4"/>
    <n v="-82339"/>
  </r>
  <r>
    <x v="11"/>
    <n v="34120"/>
  </r>
  <r>
    <x v="16"/>
    <n v="50055"/>
  </r>
  <r>
    <x v="23"/>
    <n v="18341"/>
  </r>
  <r>
    <x v="2"/>
    <n v="-729"/>
  </r>
  <r>
    <x v="23"/>
    <n v="-58713"/>
  </r>
  <r>
    <x v="15"/>
    <n v="29081"/>
  </r>
  <r>
    <x v="15"/>
    <n v="-20157"/>
  </r>
  <r>
    <x v="8"/>
    <n v="-5059"/>
  </r>
  <r>
    <x v="22"/>
    <n v="-20609"/>
  </r>
  <r>
    <x v="3"/>
    <n v="94806"/>
  </r>
  <r>
    <x v="9"/>
    <n v="47292"/>
  </r>
  <r>
    <x v="23"/>
    <n v="80429"/>
  </r>
  <r>
    <x v="9"/>
    <n v="-44486"/>
  </r>
  <r>
    <x v="12"/>
    <n v="-52046"/>
  </r>
  <r>
    <x v="21"/>
    <n v="58649"/>
  </r>
  <r>
    <x v="2"/>
    <n v="-61150"/>
  </r>
  <r>
    <x v="5"/>
    <n v="-43180"/>
  </r>
  <r>
    <x v="16"/>
    <n v="15792"/>
  </r>
  <r>
    <x v="16"/>
    <n v="-87721"/>
  </r>
  <r>
    <x v="4"/>
    <n v="-70945"/>
  </r>
  <r>
    <x v="15"/>
    <n v="68576"/>
  </r>
  <r>
    <x v="16"/>
    <n v="-94957"/>
  </r>
  <r>
    <x v="8"/>
    <n v="-79809"/>
  </r>
  <r>
    <x v="11"/>
    <n v="-63621"/>
  </r>
  <r>
    <x v="20"/>
    <n v="-13678"/>
  </r>
  <r>
    <x v="6"/>
    <n v="-27151"/>
  </r>
  <r>
    <x v="6"/>
    <n v="-72546"/>
  </r>
  <r>
    <x v="3"/>
    <n v="5669"/>
  </r>
  <r>
    <x v="8"/>
    <n v="52724"/>
  </r>
  <r>
    <x v="15"/>
    <n v="34151"/>
  </r>
  <r>
    <x v="18"/>
    <n v="-9094"/>
  </r>
  <r>
    <x v="13"/>
    <n v="-52889"/>
  </r>
  <r>
    <x v="12"/>
    <n v="-37852"/>
  </r>
  <r>
    <x v="11"/>
    <n v="-40723"/>
  </r>
  <r>
    <x v="19"/>
    <n v="16131"/>
  </r>
  <r>
    <x v="9"/>
    <n v="-60854"/>
  </r>
  <r>
    <x v="2"/>
    <n v="83295"/>
  </r>
  <r>
    <x v="21"/>
    <n v="-30975"/>
  </r>
  <r>
    <x v="24"/>
    <n v="29254"/>
  </r>
  <r>
    <x v="7"/>
    <n v="-28058"/>
  </r>
  <r>
    <x v="9"/>
    <n v="-67017"/>
  </r>
  <r>
    <x v="20"/>
    <n v="37467"/>
  </r>
  <r>
    <x v="3"/>
    <n v="14652"/>
  </r>
  <r>
    <x v="22"/>
    <n v="72868"/>
  </r>
  <r>
    <x v="19"/>
    <n v="-51512"/>
  </r>
  <r>
    <x v="18"/>
    <n v="64724"/>
  </r>
  <r>
    <x v="8"/>
    <n v="-8371"/>
  </r>
  <r>
    <x v="1"/>
    <n v="81177"/>
  </r>
  <r>
    <x v="20"/>
    <n v="-37178"/>
  </r>
  <r>
    <x v="8"/>
    <n v="-70975"/>
  </r>
  <r>
    <x v="5"/>
    <n v="-53334"/>
  </r>
  <r>
    <x v="11"/>
    <n v="-62918"/>
  </r>
  <r>
    <x v="13"/>
    <n v="50062"/>
  </r>
  <r>
    <x v="12"/>
    <n v="-88538"/>
  </r>
  <r>
    <x v="20"/>
    <n v="-92663"/>
  </r>
  <r>
    <x v="9"/>
    <n v="65287"/>
  </r>
  <r>
    <x v="12"/>
    <n v="-31154"/>
  </r>
  <r>
    <x v="16"/>
    <n v="-20742"/>
  </r>
  <r>
    <x v="22"/>
    <n v="-18613"/>
  </r>
  <r>
    <x v="16"/>
    <n v="11403"/>
  </r>
  <r>
    <x v="14"/>
    <n v="37853"/>
  </r>
  <r>
    <x v="23"/>
    <n v="-5045"/>
  </r>
  <r>
    <x v="3"/>
    <n v="524"/>
  </r>
  <r>
    <x v="18"/>
    <n v="58149"/>
  </r>
  <r>
    <x v="18"/>
    <n v="-42352"/>
  </r>
  <r>
    <x v="14"/>
    <n v="-58625"/>
  </r>
  <r>
    <x v="22"/>
    <n v="65512"/>
  </r>
  <r>
    <x v="11"/>
    <n v="-16128"/>
  </r>
  <r>
    <x v="1"/>
    <n v="14571"/>
  </r>
  <r>
    <x v="7"/>
    <n v="-47895"/>
  </r>
  <r>
    <x v="17"/>
    <n v="-49022"/>
  </r>
  <r>
    <x v="24"/>
    <n v="35646"/>
  </r>
  <r>
    <x v="7"/>
    <n v="-57137"/>
  </r>
  <r>
    <x v="20"/>
    <n v="-45460"/>
  </r>
  <r>
    <x v="21"/>
    <n v="-36641"/>
  </r>
  <r>
    <x v="17"/>
    <n v="-25624"/>
  </r>
  <r>
    <x v="19"/>
    <n v="27832"/>
  </r>
  <r>
    <x v="21"/>
    <n v="96071"/>
  </r>
  <r>
    <x v="5"/>
    <n v="-5396"/>
  </r>
  <r>
    <x v="15"/>
    <n v="-38209"/>
  </r>
  <r>
    <x v="12"/>
    <n v="-72284"/>
  </r>
  <r>
    <x v="15"/>
    <n v="46588"/>
  </r>
  <r>
    <x v="8"/>
    <n v="-84359"/>
  </r>
  <r>
    <x v="20"/>
    <n v="-33558"/>
  </r>
  <r>
    <x v="17"/>
    <n v="14404"/>
  </r>
  <r>
    <x v="6"/>
    <n v="54091"/>
  </r>
  <r>
    <x v="4"/>
    <n v="-20822"/>
  </r>
  <r>
    <x v="17"/>
    <n v="90429"/>
  </r>
  <r>
    <x v="11"/>
    <n v="-49627"/>
  </r>
  <r>
    <x v="20"/>
    <n v="-47400"/>
  </r>
  <r>
    <x v="15"/>
    <n v="2859"/>
  </r>
  <r>
    <x v="15"/>
    <n v="61905"/>
  </r>
  <r>
    <x v="16"/>
    <n v="84202"/>
  </r>
  <r>
    <x v="15"/>
    <n v="49409"/>
  </r>
  <r>
    <x v="4"/>
    <n v="-93512"/>
  </r>
  <r>
    <x v="19"/>
    <n v="3304"/>
  </r>
  <r>
    <x v="19"/>
    <n v="-75516"/>
  </r>
  <r>
    <x v="20"/>
    <n v="-91560"/>
  </r>
  <r>
    <x v="10"/>
    <n v="-22062"/>
  </r>
  <r>
    <x v="19"/>
    <n v="41212"/>
  </r>
  <r>
    <x v="21"/>
    <n v="-59167"/>
  </r>
  <r>
    <x v="5"/>
    <n v="90123"/>
  </r>
  <r>
    <x v="23"/>
    <n v="-77509"/>
  </r>
  <r>
    <x v="18"/>
    <n v="83176"/>
  </r>
  <r>
    <x v="4"/>
    <n v="78486"/>
  </r>
  <r>
    <x v="9"/>
    <n v="-28763"/>
  </r>
  <r>
    <x v="14"/>
    <n v="84795"/>
  </r>
  <r>
    <x v="22"/>
    <n v="-85028"/>
  </r>
  <r>
    <x v="18"/>
    <n v="87897"/>
  </r>
  <r>
    <x v="6"/>
    <n v="-69973"/>
  </r>
  <r>
    <x v="22"/>
    <n v="54704"/>
  </r>
  <r>
    <x v="0"/>
    <n v="14192"/>
  </r>
  <r>
    <x v="7"/>
    <n v="43128"/>
  </r>
  <r>
    <x v="5"/>
    <n v="-93584"/>
  </r>
  <r>
    <x v="6"/>
    <n v="40057"/>
  </r>
  <r>
    <x v="13"/>
    <n v="60399"/>
  </r>
  <r>
    <x v="23"/>
    <n v="53577"/>
  </r>
  <r>
    <x v="12"/>
    <n v="21502"/>
  </r>
  <r>
    <x v="5"/>
    <n v="80808"/>
  </r>
  <r>
    <x v="14"/>
    <n v="-24521"/>
  </r>
  <r>
    <x v="16"/>
    <n v="40390"/>
  </r>
  <r>
    <x v="18"/>
    <n v="18497"/>
  </r>
  <r>
    <x v="3"/>
    <n v="9146"/>
  </r>
  <r>
    <x v="8"/>
    <n v="66555"/>
  </r>
  <r>
    <x v="20"/>
    <n v="-60137"/>
  </r>
  <r>
    <x v="0"/>
    <n v="2596"/>
  </r>
  <r>
    <x v="1"/>
    <n v="-53317"/>
  </r>
  <r>
    <x v="12"/>
    <n v="-77850"/>
  </r>
  <r>
    <x v="11"/>
    <n v="69617"/>
  </r>
  <r>
    <x v="7"/>
    <n v="93094"/>
  </r>
  <r>
    <x v="0"/>
    <n v="63670"/>
  </r>
  <r>
    <x v="2"/>
    <n v="14836"/>
  </r>
  <r>
    <x v="12"/>
    <n v="97940"/>
  </r>
  <r>
    <x v="7"/>
    <n v="10392"/>
  </r>
  <r>
    <x v="16"/>
    <n v="-24591"/>
  </r>
  <r>
    <x v="3"/>
    <n v="18943"/>
  </r>
  <r>
    <x v="18"/>
    <n v="74346"/>
  </r>
  <r>
    <x v="0"/>
    <n v="-97403"/>
  </r>
  <r>
    <x v="16"/>
    <n v="-30956"/>
  </r>
  <r>
    <x v="15"/>
    <n v="-29177"/>
  </r>
  <r>
    <x v="21"/>
    <n v="-25907"/>
  </r>
  <r>
    <x v="0"/>
    <n v="-58508"/>
  </r>
  <r>
    <x v="6"/>
    <n v="97603"/>
  </r>
  <r>
    <x v="0"/>
    <n v="91224"/>
  </r>
  <r>
    <x v="0"/>
    <n v="62723"/>
  </r>
  <r>
    <x v="1"/>
    <n v="15728"/>
  </r>
  <r>
    <x v="14"/>
    <n v="90742"/>
  </r>
  <r>
    <x v="12"/>
    <n v="46636"/>
  </r>
  <r>
    <x v="16"/>
    <n v="75883"/>
  </r>
  <r>
    <x v="19"/>
    <n v="-61221"/>
  </r>
  <r>
    <x v="4"/>
    <n v="70181"/>
  </r>
  <r>
    <x v="14"/>
    <n v="-67748"/>
  </r>
  <r>
    <x v="24"/>
    <n v="78531"/>
  </r>
  <r>
    <x v="4"/>
    <n v="46528"/>
  </r>
  <r>
    <x v="1"/>
    <n v="44176"/>
  </r>
  <r>
    <x v="16"/>
    <n v="-5182"/>
  </r>
  <r>
    <x v="18"/>
    <n v="10591"/>
  </r>
  <r>
    <x v="5"/>
    <n v="24253"/>
  </r>
  <r>
    <x v="22"/>
    <n v="57148"/>
  </r>
  <r>
    <x v="24"/>
    <n v="-1429"/>
  </r>
  <r>
    <x v="16"/>
    <n v="85841"/>
  </r>
  <r>
    <x v="2"/>
    <n v="91508"/>
  </r>
  <r>
    <x v="11"/>
    <n v="88778"/>
  </r>
  <r>
    <x v="5"/>
    <n v="61116"/>
  </r>
  <r>
    <x v="0"/>
    <n v="-3310"/>
  </r>
  <r>
    <x v="16"/>
    <n v="-8066"/>
  </r>
  <r>
    <x v="6"/>
    <n v="-36051"/>
  </r>
  <r>
    <x v="17"/>
    <n v="74905"/>
  </r>
  <r>
    <x v="18"/>
    <n v="-5421"/>
  </r>
  <r>
    <x v="7"/>
    <n v="52583"/>
  </r>
  <r>
    <x v="14"/>
    <n v="-74854"/>
  </r>
  <r>
    <x v="12"/>
    <n v="53449"/>
  </r>
  <r>
    <x v="16"/>
    <n v="13942"/>
  </r>
  <r>
    <x v="12"/>
    <n v="-33628"/>
  </r>
  <r>
    <x v="20"/>
    <n v="-39461"/>
  </r>
  <r>
    <x v="11"/>
    <n v="-57541"/>
  </r>
  <r>
    <x v="13"/>
    <n v="-5975"/>
  </r>
  <r>
    <x v="20"/>
    <n v="45086"/>
  </r>
  <r>
    <x v="0"/>
    <n v="2824"/>
  </r>
  <r>
    <x v="6"/>
    <n v="17600"/>
  </r>
  <r>
    <x v="8"/>
    <n v="-46823"/>
  </r>
  <r>
    <x v="7"/>
    <n v="-72835"/>
  </r>
  <r>
    <x v="18"/>
    <n v="-49673"/>
  </r>
  <r>
    <x v="3"/>
    <n v="-92345"/>
  </r>
  <r>
    <x v="19"/>
    <n v="-34596"/>
  </r>
  <r>
    <x v="1"/>
    <n v="49150"/>
  </r>
  <r>
    <x v="17"/>
    <n v="52786"/>
  </r>
  <r>
    <x v="18"/>
    <n v="35639"/>
  </r>
  <r>
    <x v="12"/>
    <n v="70025"/>
  </r>
  <r>
    <x v="17"/>
    <n v="-62897"/>
  </r>
  <r>
    <x v="19"/>
    <n v="-40476"/>
  </r>
  <r>
    <x v="21"/>
    <n v="-78072"/>
  </r>
  <r>
    <x v="6"/>
    <n v="80362"/>
  </r>
  <r>
    <x v="1"/>
    <n v="34293"/>
  </r>
  <r>
    <x v="8"/>
    <n v="-95401"/>
  </r>
  <r>
    <x v="21"/>
    <n v="46595"/>
  </r>
  <r>
    <x v="15"/>
    <n v="71536"/>
  </r>
  <r>
    <x v="2"/>
    <n v="83105"/>
  </r>
  <r>
    <x v="6"/>
    <n v="80250"/>
  </r>
  <r>
    <x v="20"/>
    <n v="63060"/>
  </r>
  <r>
    <x v="12"/>
    <n v="-27026"/>
  </r>
  <r>
    <x v="15"/>
    <n v="-15094"/>
  </r>
  <r>
    <x v="17"/>
    <n v="91813"/>
  </r>
  <r>
    <x v="17"/>
    <n v="40815"/>
  </r>
  <r>
    <x v="10"/>
    <n v="63203"/>
  </r>
  <r>
    <x v="13"/>
    <n v="30852"/>
  </r>
  <r>
    <x v="7"/>
    <n v="-31"/>
  </r>
  <r>
    <x v="4"/>
    <n v="-86106"/>
  </r>
  <r>
    <x v="24"/>
    <n v="-58983"/>
  </r>
  <r>
    <x v="21"/>
    <n v="-34930"/>
  </r>
  <r>
    <x v="3"/>
    <n v="27307"/>
  </r>
  <r>
    <x v="8"/>
    <n v="-64091"/>
  </r>
  <r>
    <x v="19"/>
    <n v="-34423"/>
  </r>
  <r>
    <x v="4"/>
    <n v="99278"/>
  </r>
  <r>
    <x v="14"/>
    <n v="86921"/>
  </r>
  <r>
    <x v="11"/>
    <n v="54139"/>
  </r>
  <r>
    <x v="18"/>
    <n v="-91603"/>
  </r>
  <r>
    <x v="21"/>
    <n v="-73639"/>
  </r>
  <r>
    <x v="24"/>
    <n v="71523"/>
  </r>
  <r>
    <x v="5"/>
    <n v="-23624"/>
  </r>
  <r>
    <x v="19"/>
    <n v="-83893"/>
  </r>
  <r>
    <x v="15"/>
    <n v="99535"/>
  </r>
  <r>
    <x v="17"/>
    <n v="-35944"/>
  </r>
  <r>
    <x v="15"/>
    <n v="-34103"/>
  </r>
  <r>
    <x v="7"/>
    <n v="89863"/>
  </r>
  <r>
    <x v="6"/>
    <n v="-87862"/>
  </r>
  <r>
    <x v="14"/>
    <n v="-59675"/>
  </r>
  <r>
    <x v="3"/>
    <n v="-7973"/>
  </r>
  <r>
    <x v="14"/>
    <n v="52191"/>
  </r>
  <r>
    <x v="13"/>
    <n v="43381"/>
  </r>
  <r>
    <x v="4"/>
    <n v="-21327"/>
  </r>
  <r>
    <x v="12"/>
    <n v="-20247"/>
  </r>
  <r>
    <x v="0"/>
    <n v="9714"/>
  </r>
  <r>
    <x v="21"/>
    <n v="88354"/>
  </r>
  <r>
    <x v="23"/>
    <n v="-13468"/>
  </r>
  <r>
    <x v="6"/>
    <n v="-63104"/>
  </r>
  <r>
    <x v="15"/>
    <n v="78288"/>
  </r>
  <r>
    <x v="17"/>
    <n v="-98933"/>
  </r>
  <r>
    <x v="5"/>
    <n v="-31624"/>
  </r>
  <r>
    <x v="1"/>
    <n v="-31613"/>
  </r>
  <r>
    <x v="12"/>
    <n v="60064"/>
  </r>
  <r>
    <x v="5"/>
    <n v="-12811"/>
  </r>
  <r>
    <x v="0"/>
    <n v="55919"/>
  </r>
  <r>
    <x v="2"/>
    <n v="22440"/>
  </r>
  <r>
    <x v="21"/>
    <n v="566"/>
  </r>
  <r>
    <x v="3"/>
    <n v="-27026"/>
  </r>
  <r>
    <x v="21"/>
    <n v="13150"/>
  </r>
  <r>
    <x v="8"/>
    <n v="-20260"/>
  </r>
  <r>
    <x v="10"/>
    <n v="54247"/>
  </r>
  <r>
    <x v="8"/>
    <n v="-432"/>
  </r>
  <r>
    <x v="15"/>
    <n v="-59733"/>
  </r>
  <r>
    <x v="15"/>
    <n v="-71957"/>
  </r>
  <r>
    <x v="16"/>
    <n v="-74024"/>
  </r>
  <r>
    <x v="3"/>
    <n v="-91371"/>
  </r>
  <r>
    <x v="0"/>
    <n v="90270"/>
  </r>
  <r>
    <x v="15"/>
    <n v="52716"/>
  </r>
  <r>
    <x v="14"/>
    <n v="35156"/>
  </r>
  <r>
    <x v="4"/>
    <n v="90631"/>
  </r>
  <r>
    <x v="11"/>
    <n v="-41635"/>
  </r>
  <r>
    <x v="23"/>
    <n v="-13663"/>
  </r>
  <r>
    <x v="23"/>
    <n v="-19304"/>
  </r>
  <r>
    <x v="1"/>
    <n v="91266"/>
  </r>
  <r>
    <x v="5"/>
    <n v="-13939"/>
  </r>
  <r>
    <x v="8"/>
    <n v="18305"/>
  </r>
  <r>
    <x v="6"/>
    <n v="-80312"/>
  </r>
  <r>
    <x v="7"/>
    <n v="44526"/>
  </r>
  <r>
    <x v="3"/>
    <n v="54316"/>
  </r>
  <r>
    <x v="21"/>
    <n v="-58255"/>
  </r>
  <r>
    <x v="22"/>
    <n v="22978"/>
  </r>
  <r>
    <x v="1"/>
    <n v="-97869"/>
  </r>
  <r>
    <x v="0"/>
    <n v="72473"/>
  </r>
  <r>
    <x v="4"/>
    <n v="25146"/>
  </r>
  <r>
    <x v="12"/>
    <n v="11351"/>
  </r>
  <r>
    <x v="23"/>
    <n v="14426"/>
  </r>
  <r>
    <x v="12"/>
    <n v="47514"/>
  </r>
  <r>
    <x v="0"/>
    <n v="-47804"/>
  </r>
  <r>
    <x v="12"/>
    <n v="-61921"/>
  </r>
  <r>
    <x v="23"/>
    <n v="-76232"/>
  </r>
  <r>
    <x v="19"/>
    <n v="69944"/>
  </r>
  <r>
    <x v="6"/>
    <n v="72041"/>
  </r>
  <r>
    <x v="0"/>
    <n v="61756"/>
  </r>
  <r>
    <x v="24"/>
    <n v="57766"/>
  </r>
  <r>
    <x v="20"/>
    <n v="91129"/>
  </r>
  <r>
    <x v="5"/>
    <n v="26805"/>
  </r>
  <r>
    <x v="1"/>
    <n v="-52311"/>
  </r>
  <r>
    <x v="1"/>
    <n v="-96746"/>
  </r>
  <r>
    <x v="5"/>
    <n v="74020"/>
  </r>
  <r>
    <x v="1"/>
    <n v="-18735"/>
  </r>
  <r>
    <x v="16"/>
    <n v="78589"/>
  </r>
  <r>
    <x v="22"/>
    <n v="-95199"/>
  </r>
  <r>
    <x v="11"/>
    <n v="8049"/>
  </r>
  <r>
    <x v="14"/>
    <n v="-26664"/>
  </r>
  <r>
    <x v="20"/>
    <n v="-43980"/>
  </r>
  <r>
    <x v="5"/>
    <n v="77111"/>
  </r>
  <r>
    <x v="8"/>
    <n v="2523"/>
  </r>
  <r>
    <x v="15"/>
    <n v="96903"/>
  </r>
  <r>
    <x v="8"/>
    <n v="74970"/>
  </r>
  <r>
    <x v="21"/>
    <n v="29942"/>
  </r>
  <r>
    <x v="10"/>
    <n v="9572"/>
  </r>
  <r>
    <x v="6"/>
    <n v="9313"/>
  </r>
  <r>
    <x v="14"/>
    <n v="-57152"/>
  </r>
  <r>
    <x v="23"/>
    <n v="-39385"/>
  </r>
  <r>
    <x v="21"/>
    <n v="85879"/>
  </r>
  <r>
    <x v="9"/>
    <n v="-13129"/>
  </r>
  <r>
    <x v="12"/>
    <n v="66724"/>
  </r>
  <r>
    <x v="14"/>
    <n v="78731"/>
  </r>
  <r>
    <x v="24"/>
    <n v="-8005"/>
  </r>
  <r>
    <x v="6"/>
    <n v="-52392"/>
  </r>
  <r>
    <x v="13"/>
    <n v="96640"/>
  </r>
  <r>
    <x v="1"/>
    <n v="-85636"/>
  </r>
  <r>
    <x v="12"/>
    <n v="90120"/>
  </r>
  <r>
    <x v="10"/>
    <n v="37498"/>
  </r>
  <r>
    <x v="0"/>
    <n v="-92078"/>
  </r>
  <r>
    <x v="20"/>
    <n v="49195"/>
  </r>
  <r>
    <x v="19"/>
    <n v="-31418"/>
  </r>
  <r>
    <x v="12"/>
    <n v="-39597"/>
  </r>
  <r>
    <x v="16"/>
    <n v="-82723"/>
  </r>
  <r>
    <x v="1"/>
    <n v="-90481"/>
  </r>
  <r>
    <x v="8"/>
    <n v="54515"/>
  </r>
  <r>
    <x v="14"/>
    <n v="-55157"/>
  </r>
  <r>
    <x v="20"/>
    <n v="-38334"/>
  </r>
  <r>
    <x v="5"/>
    <n v="77225"/>
  </r>
  <r>
    <x v="13"/>
    <n v="-43856"/>
  </r>
  <r>
    <x v="8"/>
    <n v="-32028"/>
  </r>
  <r>
    <x v="20"/>
    <n v="43295"/>
  </r>
  <r>
    <x v="23"/>
    <n v="-64074"/>
  </r>
  <r>
    <x v="3"/>
    <n v="32196"/>
  </r>
  <r>
    <x v="16"/>
    <n v="-44090"/>
  </r>
  <r>
    <x v="18"/>
    <n v="9700"/>
  </r>
  <r>
    <x v="16"/>
    <n v="40711"/>
  </r>
  <r>
    <x v="7"/>
    <n v="90842"/>
  </r>
  <r>
    <x v="20"/>
    <n v="61098"/>
  </r>
  <r>
    <x v="6"/>
    <n v="22526"/>
  </r>
  <r>
    <x v="12"/>
    <n v="-8348"/>
  </r>
  <r>
    <x v="3"/>
    <n v="41192"/>
  </r>
  <r>
    <x v="17"/>
    <n v="-43403"/>
  </r>
  <r>
    <x v="3"/>
    <n v="23925"/>
  </r>
  <r>
    <x v="10"/>
    <n v="50057"/>
  </r>
  <r>
    <x v="6"/>
    <n v="-32545"/>
  </r>
  <r>
    <x v="5"/>
    <n v="72622"/>
  </r>
  <r>
    <x v="17"/>
    <n v="39297"/>
  </r>
  <r>
    <x v="14"/>
    <n v="-4020"/>
  </r>
  <r>
    <x v="13"/>
    <n v="31679"/>
  </r>
  <r>
    <x v="5"/>
    <n v="-54780"/>
  </r>
  <r>
    <x v="0"/>
    <n v="-96895"/>
  </r>
  <r>
    <x v="14"/>
    <n v="80089"/>
  </r>
  <r>
    <x v="15"/>
    <n v="-17030"/>
  </r>
  <r>
    <x v="24"/>
    <n v="-19483"/>
  </r>
  <r>
    <x v="11"/>
    <n v="34781"/>
  </r>
  <r>
    <x v="9"/>
    <n v="25016"/>
  </r>
  <r>
    <x v="14"/>
    <n v="15233"/>
  </r>
  <r>
    <x v="10"/>
    <n v="71123"/>
  </r>
  <r>
    <x v="16"/>
    <n v="-42915"/>
  </r>
  <r>
    <x v="7"/>
    <n v="77368"/>
  </r>
  <r>
    <x v="2"/>
    <n v="-92491"/>
  </r>
  <r>
    <x v="15"/>
    <n v="-96552"/>
  </r>
  <r>
    <x v="2"/>
    <n v="20064"/>
  </r>
  <r>
    <x v="3"/>
    <n v="94605"/>
  </r>
  <r>
    <x v="7"/>
    <n v="33754"/>
  </r>
  <r>
    <x v="6"/>
    <n v="-84518"/>
  </r>
  <r>
    <x v="4"/>
    <n v="-17733"/>
  </r>
  <r>
    <x v="15"/>
    <n v="-14583"/>
  </r>
  <r>
    <x v="23"/>
    <n v="-76070"/>
  </r>
  <r>
    <x v="9"/>
    <n v="-92200"/>
  </r>
  <r>
    <x v="7"/>
    <n v="79118"/>
  </r>
  <r>
    <x v="10"/>
    <n v="-4700"/>
  </r>
  <r>
    <x v="21"/>
    <n v="31693"/>
  </r>
  <r>
    <x v="21"/>
    <n v="60789"/>
  </r>
  <r>
    <x v="18"/>
    <n v="24505"/>
  </r>
  <r>
    <x v="23"/>
    <n v="95792"/>
  </r>
  <r>
    <x v="3"/>
    <n v="89871"/>
  </r>
  <r>
    <x v="24"/>
    <n v="-62188"/>
  </r>
  <r>
    <x v="22"/>
    <n v="77350"/>
  </r>
  <r>
    <x v="17"/>
    <n v="70088"/>
  </r>
  <r>
    <x v="3"/>
    <n v="-6440"/>
  </r>
  <r>
    <x v="23"/>
    <n v="-62069"/>
  </r>
  <r>
    <x v="1"/>
    <n v="95008"/>
  </r>
  <r>
    <x v="14"/>
    <n v="-80182"/>
  </r>
  <r>
    <x v="9"/>
    <n v="-16933"/>
  </r>
  <r>
    <x v="10"/>
    <n v="89311"/>
  </r>
  <r>
    <x v="23"/>
    <n v="13479"/>
  </r>
  <r>
    <x v="15"/>
    <n v="-49797"/>
  </r>
  <r>
    <x v="24"/>
    <n v="-22605"/>
  </r>
  <r>
    <x v="11"/>
    <n v="-60370"/>
  </r>
  <r>
    <x v="0"/>
    <n v="6643"/>
  </r>
  <r>
    <x v="1"/>
    <n v="-15063"/>
  </r>
  <r>
    <x v="11"/>
    <n v="-46674"/>
  </r>
  <r>
    <x v="13"/>
    <n v="-70345"/>
  </r>
  <r>
    <x v="17"/>
    <n v="6238"/>
  </r>
  <r>
    <x v="20"/>
    <n v="78873"/>
  </r>
  <r>
    <x v="7"/>
    <n v="-76493"/>
  </r>
  <r>
    <x v="13"/>
    <n v="51832"/>
  </r>
  <r>
    <x v="17"/>
    <n v="96295"/>
  </r>
  <r>
    <x v="21"/>
    <n v="15936"/>
  </r>
  <r>
    <x v="23"/>
    <n v="32293"/>
  </r>
  <r>
    <x v="22"/>
    <n v="18996"/>
  </r>
  <r>
    <x v="12"/>
    <n v="-47732"/>
  </r>
  <r>
    <x v="2"/>
    <n v="65685"/>
  </r>
  <r>
    <x v="10"/>
    <n v="-4970"/>
  </r>
  <r>
    <x v="2"/>
    <n v="-3429"/>
  </r>
  <r>
    <x v="1"/>
    <n v="-50200"/>
  </r>
  <r>
    <x v="6"/>
    <n v="-86616"/>
  </r>
  <r>
    <x v="10"/>
    <n v="9475"/>
  </r>
  <r>
    <x v="5"/>
    <n v="-27233"/>
  </r>
  <r>
    <x v="0"/>
    <n v="52543"/>
  </r>
  <r>
    <x v="1"/>
    <n v="99317"/>
  </r>
  <r>
    <x v="18"/>
    <n v="84097"/>
  </r>
  <r>
    <x v="14"/>
    <n v="-67722"/>
  </r>
  <r>
    <x v="8"/>
    <n v="98290"/>
  </r>
  <r>
    <x v="22"/>
    <n v="-10474"/>
  </r>
  <r>
    <x v="17"/>
    <n v="97079"/>
  </r>
  <r>
    <x v="24"/>
    <n v="60151"/>
  </r>
  <r>
    <x v="7"/>
    <n v="-44001"/>
  </r>
  <r>
    <x v="16"/>
    <n v="-21108"/>
  </r>
  <r>
    <x v="8"/>
    <n v="59985"/>
  </r>
  <r>
    <x v="1"/>
    <n v="-54885"/>
  </r>
  <r>
    <x v="23"/>
    <n v="-43903"/>
  </r>
  <r>
    <x v="23"/>
    <n v="-70858"/>
  </r>
  <r>
    <x v="5"/>
    <n v="87316"/>
  </r>
  <r>
    <x v="4"/>
    <n v="-23294"/>
  </r>
  <r>
    <x v="2"/>
    <n v="15304"/>
  </r>
  <r>
    <x v="7"/>
    <n v="37832"/>
  </r>
  <r>
    <x v="20"/>
    <n v="-74405"/>
  </r>
  <r>
    <x v="11"/>
    <n v="-41138"/>
  </r>
  <r>
    <x v="10"/>
    <n v="-40050"/>
  </r>
  <r>
    <x v="10"/>
    <n v="-79927"/>
  </r>
  <r>
    <x v="7"/>
    <n v="-22057"/>
  </r>
  <r>
    <x v="8"/>
    <n v="74966"/>
  </r>
  <r>
    <x v="5"/>
    <n v="-42399"/>
  </r>
  <r>
    <x v="5"/>
    <n v="-10915"/>
  </r>
  <r>
    <x v="10"/>
    <n v="98156"/>
  </r>
  <r>
    <x v="11"/>
    <n v="-46186"/>
  </r>
  <r>
    <x v="19"/>
    <n v="-30884"/>
  </r>
  <r>
    <x v="12"/>
    <n v="-63701"/>
  </r>
  <r>
    <x v="6"/>
    <n v="-67675"/>
  </r>
  <r>
    <x v="8"/>
    <n v="-92168"/>
  </r>
  <r>
    <x v="2"/>
    <n v="-90962"/>
  </r>
  <r>
    <x v="0"/>
    <n v="46710"/>
  </r>
  <r>
    <x v="9"/>
    <n v="19475"/>
  </r>
  <r>
    <x v="5"/>
    <n v="-5320"/>
  </r>
  <r>
    <x v="8"/>
    <n v="-73389"/>
  </r>
  <r>
    <x v="13"/>
    <n v="-42615"/>
  </r>
  <r>
    <x v="13"/>
    <n v="17558"/>
  </r>
  <r>
    <x v="15"/>
    <n v="7838"/>
  </r>
  <r>
    <x v="7"/>
    <n v="849"/>
  </r>
  <r>
    <x v="12"/>
    <n v="-42591"/>
  </r>
  <r>
    <x v="16"/>
    <n v="46191"/>
  </r>
  <r>
    <x v="16"/>
    <n v="-74472"/>
  </r>
  <r>
    <x v="12"/>
    <n v="-32195"/>
  </r>
  <r>
    <x v="16"/>
    <n v="3599"/>
  </r>
  <r>
    <x v="12"/>
    <n v="85945"/>
  </r>
  <r>
    <x v="2"/>
    <n v="-81362"/>
  </r>
  <r>
    <x v="17"/>
    <n v="63832"/>
  </r>
  <r>
    <x v="0"/>
    <n v="-56738"/>
  </r>
  <r>
    <x v="19"/>
    <n v="37391"/>
  </r>
  <r>
    <x v="14"/>
    <n v="12997"/>
  </r>
  <r>
    <x v="8"/>
    <n v="84204"/>
  </r>
  <r>
    <x v="11"/>
    <n v="93870"/>
  </r>
  <r>
    <x v="6"/>
    <n v="50079"/>
  </r>
  <r>
    <x v="10"/>
    <n v="16082"/>
  </r>
  <r>
    <x v="5"/>
    <n v="52602"/>
  </r>
  <r>
    <x v="15"/>
    <n v="63183"/>
  </r>
  <r>
    <x v="20"/>
    <n v="-86048"/>
  </r>
  <r>
    <x v="2"/>
    <n v="87476"/>
  </r>
  <r>
    <x v="18"/>
    <n v="70826"/>
  </r>
  <r>
    <x v="15"/>
    <n v="3605"/>
  </r>
  <r>
    <x v="7"/>
    <n v="89094"/>
  </r>
  <r>
    <x v="10"/>
    <n v="-73261"/>
  </r>
  <r>
    <x v="1"/>
    <n v="36336"/>
  </r>
  <r>
    <x v="19"/>
    <n v="-64516"/>
  </r>
  <r>
    <x v="5"/>
    <n v="56594"/>
  </r>
  <r>
    <x v="0"/>
    <n v="-52937"/>
  </r>
  <r>
    <x v="11"/>
    <n v="18057"/>
  </r>
  <r>
    <x v="14"/>
    <n v="86734"/>
  </r>
  <r>
    <x v="8"/>
    <n v="-10313"/>
  </r>
  <r>
    <x v="1"/>
    <n v="4078"/>
  </r>
  <r>
    <x v="14"/>
    <n v="-86755"/>
  </r>
  <r>
    <x v="14"/>
    <n v="95151"/>
  </r>
  <r>
    <x v="23"/>
    <n v="-58040"/>
  </r>
  <r>
    <x v="19"/>
    <n v="91579"/>
  </r>
  <r>
    <x v="22"/>
    <n v="13819"/>
  </r>
  <r>
    <x v="24"/>
    <n v="24013"/>
  </r>
  <r>
    <x v="16"/>
    <n v="-46560"/>
  </r>
  <r>
    <x v="14"/>
    <n v="11591"/>
  </r>
  <r>
    <x v="13"/>
    <n v="-77387"/>
  </r>
  <r>
    <x v="12"/>
    <n v="87683"/>
  </r>
  <r>
    <x v="14"/>
    <n v="31759"/>
  </r>
  <r>
    <x v="22"/>
    <n v="-42109"/>
  </r>
  <r>
    <x v="24"/>
    <n v="-87125"/>
  </r>
  <r>
    <x v="22"/>
    <n v="74181"/>
  </r>
  <r>
    <x v="18"/>
    <n v="-96650"/>
  </r>
  <r>
    <x v="11"/>
    <n v="-30862"/>
  </r>
  <r>
    <x v="15"/>
    <n v="-98172"/>
  </r>
  <r>
    <x v="14"/>
    <n v="32715"/>
  </r>
  <r>
    <x v="18"/>
    <n v="62120"/>
  </r>
  <r>
    <x v="19"/>
    <n v="82602"/>
  </r>
  <r>
    <x v="6"/>
    <n v="-30478"/>
  </r>
  <r>
    <x v="9"/>
    <n v="26493"/>
  </r>
  <r>
    <x v="14"/>
    <n v="-26921"/>
  </r>
  <r>
    <x v="16"/>
    <n v="39289"/>
  </r>
  <r>
    <x v="20"/>
    <n v="43659"/>
  </r>
  <r>
    <x v="17"/>
    <n v="-62536"/>
  </r>
  <r>
    <x v="11"/>
    <n v="17216"/>
  </r>
  <r>
    <x v="8"/>
    <n v="-7153"/>
  </r>
  <r>
    <x v="19"/>
    <n v="91808"/>
  </r>
  <r>
    <x v="2"/>
    <n v="23859"/>
  </r>
  <r>
    <x v="23"/>
    <n v="-22874"/>
  </r>
  <r>
    <x v="2"/>
    <n v="88822"/>
  </r>
  <r>
    <x v="23"/>
    <n v="-37896"/>
  </r>
  <r>
    <x v="11"/>
    <n v="41315"/>
  </r>
  <r>
    <x v="12"/>
    <n v="-22486"/>
  </r>
  <r>
    <x v="10"/>
    <n v="-68425"/>
  </r>
  <r>
    <x v="0"/>
    <n v="-88271"/>
  </r>
  <r>
    <x v="10"/>
    <n v="-68109"/>
  </r>
  <r>
    <x v="0"/>
    <n v="-15476"/>
  </r>
  <r>
    <x v="9"/>
    <n v="12799"/>
  </r>
  <r>
    <x v="2"/>
    <n v="-45571"/>
  </r>
  <r>
    <x v="24"/>
    <n v="82049"/>
  </r>
  <r>
    <x v="18"/>
    <n v="-96895"/>
  </r>
  <r>
    <x v="12"/>
    <n v="-69702"/>
  </r>
  <r>
    <x v="13"/>
    <n v="40951"/>
  </r>
  <r>
    <x v="16"/>
    <n v="25096"/>
  </r>
  <r>
    <x v="15"/>
    <n v="63293"/>
  </r>
  <r>
    <x v="17"/>
    <n v="87137"/>
  </r>
  <r>
    <x v="22"/>
    <n v="-69227"/>
  </r>
  <r>
    <x v="23"/>
    <n v="57484"/>
  </r>
  <r>
    <x v="4"/>
    <n v="-87227"/>
  </r>
  <r>
    <x v="3"/>
    <n v="87093"/>
  </r>
  <r>
    <x v="10"/>
    <n v="70998"/>
  </r>
  <r>
    <x v="8"/>
    <n v="-27519"/>
  </r>
  <r>
    <x v="13"/>
    <n v="80117"/>
  </r>
  <r>
    <x v="8"/>
    <n v="55393"/>
  </r>
  <r>
    <x v="6"/>
    <n v="76069"/>
  </r>
  <r>
    <x v="24"/>
    <n v="92833"/>
  </r>
  <r>
    <x v="9"/>
    <n v="-13296"/>
  </r>
  <r>
    <x v="21"/>
    <n v="-70226"/>
  </r>
  <r>
    <x v="14"/>
    <n v="-17637"/>
  </r>
  <r>
    <x v="18"/>
    <n v="-47351"/>
  </r>
  <r>
    <x v="6"/>
    <n v="11712"/>
  </r>
  <r>
    <x v="0"/>
    <n v="-7638"/>
  </r>
  <r>
    <x v="19"/>
    <n v="58392"/>
  </r>
  <r>
    <x v="18"/>
    <n v="64512"/>
  </r>
  <r>
    <x v="13"/>
    <n v="37462"/>
  </r>
  <r>
    <x v="1"/>
    <n v="-12401"/>
  </r>
  <r>
    <x v="7"/>
    <n v="30425"/>
  </r>
  <r>
    <x v="20"/>
    <n v="-99749"/>
  </r>
  <r>
    <x v="10"/>
    <n v="49313"/>
  </r>
  <r>
    <x v="7"/>
    <n v="-54866"/>
  </r>
  <r>
    <x v="24"/>
    <n v="-16629"/>
  </r>
  <r>
    <x v="24"/>
    <n v="76554"/>
  </r>
  <r>
    <x v="4"/>
    <n v="78743"/>
  </r>
  <r>
    <x v="19"/>
    <n v="-95642"/>
  </r>
  <r>
    <x v="21"/>
    <n v="-13556"/>
  </r>
  <r>
    <x v="8"/>
    <n v="-71946"/>
  </r>
  <r>
    <x v="11"/>
    <n v="-67110"/>
  </r>
  <r>
    <x v="7"/>
    <n v="-70573"/>
  </r>
  <r>
    <x v="14"/>
    <n v="-56360"/>
  </r>
  <r>
    <x v="10"/>
    <n v="-35826"/>
  </r>
  <r>
    <x v="17"/>
    <n v="-21203"/>
  </r>
  <r>
    <x v="8"/>
    <n v="-237"/>
  </r>
  <r>
    <x v="0"/>
    <n v="-86201"/>
  </r>
  <r>
    <x v="12"/>
    <n v="23312"/>
  </r>
  <r>
    <x v="6"/>
    <n v="-77387"/>
  </r>
  <r>
    <x v="14"/>
    <n v="53742"/>
  </r>
  <r>
    <x v="20"/>
    <n v="-75172"/>
  </r>
  <r>
    <x v="24"/>
    <n v="-46201"/>
  </r>
  <r>
    <x v="12"/>
    <n v="-11227"/>
  </r>
  <r>
    <x v="11"/>
    <n v="60531"/>
  </r>
  <r>
    <x v="4"/>
    <n v="65070"/>
  </r>
  <r>
    <x v="10"/>
    <n v="-35533"/>
  </r>
  <r>
    <x v="6"/>
    <n v="58439"/>
  </r>
  <r>
    <x v="7"/>
    <n v="74717"/>
  </r>
  <r>
    <x v="6"/>
    <n v="93732"/>
  </r>
  <r>
    <x v="1"/>
    <n v="-83045"/>
  </r>
  <r>
    <x v="7"/>
    <n v="79446"/>
  </r>
  <r>
    <x v="18"/>
    <n v="89763"/>
  </r>
  <r>
    <x v="5"/>
    <n v="-3353"/>
  </r>
  <r>
    <x v="23"/>
    <n v="-59315"/>
  </r>
  <r>
    <x v="5"/>
    <n v="-77466"/>
  </r>
  <r>
    <x v="11"/>
    <n v="43285"/>
  </r>
  <r>
    <x v="2"/>
    <n v="-76083"/>
  </r>
  <r>
    <x v="7"/>
    <n v="61658"/>
  </r>
  <r>
    <x v="0"/>
    <n v="-91395"/>
  </r>
  <r>
    <x v="10"/>
    <n v="76067"/>
  </r>
  <r>
    <x v="9"/>
    <n v="-71846"/>
  </r>
  <r>
    <x v="12"/>
    <n v="17263"/>
  </r>
  <r>
    <x v="11"/>
    <n v="-13619"/>
  </r>
  <r>
    <x v="6"/>
    <n v="-6330"/>
  </r>
  <r>
    <x v="8"/>
    <n v="26883"/>
  </r>
  <r>
    <x v="11"/>
    <n v="-77426"/>
  </r>
  <r>
    <x v="19"/>
    <n v="90382"/>
  </r>
  <r>
    <x v="18"/>
    <n v="-91227"/>
  </r>
  <r>
    <x v="18"/>
    <n v="-56537"/>
  </r>
  <r>
    <x v="13"/>
    <n v="-53953"/>
  </r>
  <r>
    <x v="4"/>
    <n v="2614"/>
  </r>
  <r>
    <x v="16"/>
    <n v="-18866"/>
  </r>
  <r>
    <x v="1"/>
    <n v="-56711"/>
  </r>
  <r>
    <x v="11"/>
    <n v="40062"/>
  </r>
  <r>
    <x v="4"/>
    <n v="-92709"/>
  </r>
  <r>
    <x v="5"/>
    <n v="43765"/>
  </r>
  <r>
    <x v="9"/>
    <n v="-36262"/>
  </r>
  <r>
    <x v="19"/>
    <n v="31046"/>
  </r>
  <r>
    <x v="1"/>
    <n v="-15828"/>
  </r>
  <r>
    <x v="5"/>
    <n v="-44940"/>
  </r>
  <r>
    <x v="18"/>
    <n v="6414"/>
  </r>
  <r>
    <x v="24"/>
    <n v="77295"/>
  </r>
  <r>
    <x v="20"/>
    <n v="-64008"/>
  </r>
  <r>
    <x v="2"/>
    <n v="43251"/>
  </r>
  <r>
    <x v="12"/>
    <n v="72004"/>
  </r>
  <r>
    <x v="19"/>
    <n v="-24835"/>
  </r>
  <r>
    <x v="13"/>
    <n v="64108"/>
  </r>
  <r>
    <x v="19"/>
    <n v="-83306"/>
  </r>
  <r>
    <x v="18"/>
    <n v="-79838"/>
  </r>
  <r>
    <x v="7"/>
    <n v="-67909"/>
  </r>
  <r>
    <x v="17"/>
    <n v="34138"/>
  </r>
  <r>
    <x v="7"/>
    <n v="78672"/>
  </r>
  <r>
    <x v="13"/>
    <n v="17531"/>
  </r>
  <r>
    <x v="15"/>
    <n v="-72309"/>
  </r>
  <r>
    <x v="2"/>
    <n v="-23279"/>
  </r>
  <r>
    <x v="5"/>
    <n v="99428"/>
  </r>
  <r>
    <x v="21"/>
    <n v="-87875"/>
  </r>
  <r>
    <x v="7"/>
    <n v="-44384"/>
  </r>
  <r>
    <x v="6"/>
    <n v="90486"/>
  </r>
  <r>
    <x v="7"/>
    <n v="37849"/>
  </r>
  <r>
    <x v="1"/>
    <n v="-18791"/>
  </r>
  <r>
    <x v="15"/>
    <n v="49299"/>
  </r>
  <r>
    <x v="11"/>
    <n v="-36715"/>
  </r>
  <r>
    <x v="15"/>
    <n v="-39410"/>
  </r>
  <r>
    <x v="22"/>
    <n v="19319"/>
  </r>
  <r>
    <x v="8"/>
    <n v="24045"/>
  </r>
  <r>
    <x v="23"/>
    <n v="-62849"/>
  </r>
  <r>
    <x v="11"/>
    <n v="65971"/>
  </r>
  <r>
    <x v="19"/>
    <n v="-67510"/>
  </r>
  <r>
    <x v="22"/>
    <n v="-85349"/>
  </r>
  <r>
    <x v="4"/>
    <n v="-59955"/>
  </r>
  <r>
    <x v="15"/>
    <n v="35976"/>
  </r>
  <r>
    <x v="1"/>
    <n v="11939"/>
  </r>
  <r>
    <x v="23"/>
    <n v="67764"/>
  </r>
  <r>
    <x v="21"/>
    <n v="-91994"/>
  </r>
  <r>
    <x v="4"/>
    <n v="-32745"/>
  </r>
  <r>
    <x v="6"/>
    <n v="67194"/>
  </r>
  <r>
    <x v="19"/>
    <n v="-93316"/>
  </r>
  <r>
    <x v="11"/>
    <n v="26977"/>
  </r>
  <r>
    <x v="10"/>
    <n v="-84868"/>
  </r>
  <r>
    <x v="20"/>
    <n v="-37773"/>
  </r>
  <r>
    <x v="23"/>
    <n v="-50404"/>
  </r>
  <r>
    <x v="16"/>
    <n v="47993"/>
  </r>
  <r>
    <x v="0"/>
    <n v="-25308"/>
  </r>
  <r>
    <x v="5"/>
    <n v="-1343"/>
  </r>
  <r>
    <x v="2"/>
    <n v="-84457"/>
  </r>
  <r>
    <x v="7"/>
    <n v="11717"/>
  </r>
  <r>
    <x v="20"/>
    <n v="-77975"/>
  </r>
  <r>
    <x v="14"/>
    <n v="-25120"/>
  </r>
  <r>
    <x v="14"/>
    <n v="-82014"/>
  </r>
  <r>
    <x v="15"/>
    <n v="-98627"/>
  </r>
  <r>
    <x v="7"/>
    <n v="6994"/>
  </r>
  <r>
    <x v="20"/>
    <n v="11804"/>
  </r>
  <r>
    <x v="22"/>
    <n v="57300"/>
  </r>
  <r>
    <x v="21"/>
    <n v="-64294"/>
  </r>
  <r>
    <x v="16"/>
    <n v="-43691"/>
  </r>
  <r>
    <x v="16"/>
    <n v="-10359"/>
  </r>
  <r>
    <x v="0"/>
    <n v="83983"/>
  </r>
  <r>
    <x v="23"/>
    <n v="2972"/>
  </r>
  <r>
    <x v="16"/>
    <n v="-2468"/>
  </r>
  <r>
    <x v="0"/>
    <n v="7914"/>
  </r>
  <r>
    <x v="23"/>
    <n v="-38411"/>
  </r>
  <r>
    <x v="6"/>
    <n v="5780"/>
  </r>
  <r>
    <x v="23"/>
    <n v="50163"/>
  </r>
  <r>
    <x v="11"/>
    <n v="49672"/>
  </r>
  <r>
    <x v="12"/>
    <n v="30395"/>
  </r>
  <r>
    <x v="11"/>
    <n v="61060"/>
  </r>
  <r>
    <x v="7"/>
    <n v="89638"/>
  </r>
  <r>
    <x v="21"/>
    <n v="18392"/>
  </r>
  <r>
    <x v="21"/>
    <n v="72332"/>
  </r>
  <r>
    <x v="14"/>
    <n v="-86424"/>
  </r>
  <r>
    <x v="15"/>
    <n v="-95878"/>
  </r>
  <r>
    <x v="23"/>
    <n v="38944"/>
  </r>
  <r>
    <x v="15"/>
    <n v="-74483"/>
  </r>
  <r>
    <x v="13"/>
    <n v="-50"/>
  </r>
  <r>
    <x v="13"/>
    <n v="15132"/>
  </r>
  <r>
    <x v="6"/>
    <n v="-84508"/>
  </r>
  <r>
    <x v="9"/>
    <n v="-6484"/>
  </r>
  <r>
    <x v="11"/>
    <n v="-66228"/>
  </r>
  <r>
    <x v="3"/>
    <n v="-50444"/>
  </r>
  <r>
    <x v="14"/>
    <n v="-18091"/>
  </r>
  <r>
    <x v="18"/>
    <n v="32324"/>
  </r>
  <r>
    <x v="1"/>
    <n v="77599"/>
  </r>
  <r>
    <x v="14"/>
    <n v="-74403"/>
  </r>
  <r>
    <x v="19"/>
    <n v="-96902"/>
  </r>
  <r>
    <x v="23"/>
    <n v="34141"/>
  </r>
  <r>
    <x v="12"/>
    <n v="-54850"/>
  </r>
  <r>
    <x v="16"/>
    <n v="70334"/>
  </r>
  <r>
    <x v="10"/>
    <n v="64720"/>
  </r>
  <r>
    <x v="6"/>
    <n v="13910"/>
  </r>
  <r>
    <x v="7"/>
    <n v="-65153"/>
  </r>
  <r>
    <x v="12"/>
    <n v="62473"/>
  </r>
  <r>
    <x v="0"/>
    <n v="32619"/>
  </r>
  <r>
    <x v="22"/>
    <n v="-40935"/>
  </r>
  <r>
    <x v="6"/>
    <n v="76676"/>
  </r>
  <r>
    <x v="22"/>
    <n v="-34930"/>
  </r>
  <r>
    <x v="7"/>
    <n v="47885"/>
  </r>
  <r>
    <x v="2"/>
    <n v="-87872"/>
  </r>
  <r>
    <x v="13"/>
    <n v="-78357"/>
  </r>
  <r>
    <x v="11"/>
    <n v="-86911"/>
  </r>
  <r>
    <x v="3"/>
    <n v="-97933"/>
  </r>
  <r>
    <x v="3"/>
    <n v="41135"/>
  </r>
  <r>
    <x v="14"/>
    <n v="-14110"/>
  </r>
  <r>
    <x v="10"/>
    <n v="-38833"/>
  </r>
  <r>
    <x v="12"/>
    <n v="-99692"/>
  </r>
  <r>
    <x v="6"/>
    <n v="-5307"/>
  </r>
  <r>
    <x v="22"/>
    <n v="-37351"/>
  </r>
  <r>
    <x v="1"/>
    <n v="94437"/>
  </r>
  <r>
    <x v="8"/>
    <n v="-67435"/>
  </r>
  <r>
    <x v="14"/>
    <n v="53674"/>
  </r>
  <r>
    <x v="11"/>
    <n v="14543"/>
  </r>
  <r>
    <x v="15"/>
    <n v="18719"/>
  </r>
  <r>
    <x v="8"/>
    <n v="-54486"/>
  </r>
  <r>
    <x v="7"/>
    <n v="26791"/>
  </r>
  <r>
    <x v="20"/>
    <n v="24513"/>
  </r>
  <r>
    <x v="17"/>
    <n v="-11710"/>
  </r>
  <r>
    <x v="14"/>
    <n v="41853"/>
  </r>
  <r>
    <x v="23"/>
    <n v="5825"/>
  </r>
  <r>
    <x v="20"/>
    <n v="54729"/>
  </r>
  <r>
    <x v="6"/>
    <n v="97632"/>
  </r>
  <r>
    <x v="16"/>
    <n v="47225"/>
  </r>
  <r>
    <x v="24"/>
    <n v="-39819"/>
  </r>
  <r>
    <x v="16"/>
    <n v="-16716"/>
  </r>
  <r>
    <x v="3"/>
    <n v="85219"/>
  </r>
  <r>
    <x v="12"/>
    <n v="29447"/>
  </r>
  <r>
    <x v="17"/>
    <n v="-1782"/>
  </r>
  <r>
    <x v="13"/>
    <n v="2875"/>
  </r>
  <r>
    <x v="10"/>
    <n v="-10789"/>
  </r>
  <r>
    <x v="7"/>
    <n v="-61508"/>
  </r>
  <r>
    <x v="12"/>
    <n v="61919"/>
  </r>
  <r>
    <x v="1"/>
    <n v="14188"/>
  </r>
  <r>
    <x v="11"/>
    <n v="-99188"/>
  </r>
  <r>
    <x v="0"/>
    <n v="98340"/>
  </r>
  <r>
    <x v="2"/>
    <n v="5306"/>
  </r>
  <r>
    <x v="12"/>
    <n v="81448"/>
  </r>
  <r>
    <x v="16"/>
    <n v="15403"/>
  </r>
  <r>
    <x v="8"/>
    <n v="22159"/>
  </r>
  <r>
    <x v="1"/>
    <n v="-65165"/>
  </r>
  <r>
    <x v="18"/>
    <n v="40856"/>
  </r>
  <r>
    <x v="21"/>
    <n v="30357"/>
  </r>
  <r>
    <x v="18"/>
    <n v="89887"/>
  </r>
  <r>
    <x v="6"/>
    <n v="31446"/>
  </r>
  <r>
    <x v="22"/>
    <n v="31110"/>
  </r>
  <r>
    <x v="7"/>
    <n v="9641"/>
  </r>
  <r>
    <x v="11"/>
    <n v="62835"/>
  </r>
  <r>
    <x v="3"/>
    <n v="95013"/>
  </r>
  <r>
    <x v="13"/>
    <n v="25678"/>
  </r>
  <r>
    <x v="9"/>
    <n v="96920"/>
  </r>
  <r>
    <x v="11"/>
    <n v="95889"/>
  </r>
  <r>
    <x v="4"/>
    <n v="31313"/>
  </r>
  <r>
    <x v="2"/>
    <n v="47772"/>
  </r>
  <r>
    <x v="7"/>
    <n v="-54719"/>
  </r>
  <r>
    <x v="6"/>
    <n v="3014"/>
  </r>
  <r>
    <x v="18"/>
    <n v="39830"/>
  </r>
  <r>
    <x v="0"/>
    <n v="65385"/>
  </r>
  <r>
    <x v="17"/>
    <n v="-30252"/>
  </r>
  <r>
    <x v="20"/>
    <n v="79973"/>
  </r>
  <r>
    <x v="24"/>
    <n v="-99875"/>
  </r>
  <r>
    <x v="22"/>
    <n v="-96372"/>
  </r>
  <r>
    <x v="9"/>
    <n v="-14219"/>
  </r>
  <r>
    <x v="9"/>
    <n v="91302"/>
  </r>
  <r>
    <x v="10"/>
    <n v="-65929"/>
  </r>
  <r>
    <x v="1"/>
    <n v="59056"/>
  </r>
  <r>
    <x v="19"/>
    <n v="-75517"/>
  </r>
  <r>
    <x v="15"/>
    <n v="-13843"/>
  </r>
  <r>
    <x v="19"/>
    <n v="15437"/>
  </r>
  <r>
    <x v="12"/>
    <n v="-4414"/>
  </r>
  <r>
    <x v="19"/>
    <n v="-76483"/>
  </r>
  <r>
    <x v="24"/>
    <n v="-94020"/>
  </r>
  <r>
    <x v="8"/>
    <n v="-70855"/>
  </r>
  <r>
    <x v="13"/>
    <n v="30405"/>
  </r>
  <r>
    <x v="23"/>
    <n v="74994"/>
  </r>
  <r>
    <x v="8"/>
    <n v="37571"/>
  </r>
  <r>
    <x v="11"/>
    <n v="48490"/>
  </r>
  <r>
    <x v="21"/>
    <n v="67133"/>
  </r>
  <r>
    <x v="10"/>
    <n v="-43088"/>
  </r>
  <r>
    <x v="11"/>
    <n v="20846"/>
  </r>
  <r>
    <x v="2"/>
    <n v="-66157"/>
  </r>
  <r>
    <x v="20"/>
    <n v="-73395"/>
  </r>
  <r>
    <x v="19"/>
    <n v="73564"/>
  </r>
  <r>
    <x v="19"/>
    <n v="15801"/>
  </r>
  <r>
    <x v="24"/>
    <n v="-83321"/>
  </r>
  <r>
    <x v="8"/>
    <n v="-20205"/>
  </r>
  <r>
    <x v="2"/>
    <n v="-21471"/>
  </r>
  <r>
    <x v="7"/>
    <n v="-36449"/>
  </r>
  <r>
    <x v="2"/>
    <n v="-26555"/>
  </r>
  <r>
    <x v="22"/>
    <n v="-24697"/>
  </r>
  <r>
    <x v="19"/>
    <n v="-62715"/>
  </r>
  <r>
    <x v="13"/>
    <n v="32661"/>
  </r>
  <r>
    <x v="14"/>
    <n v="-57221"/>
  </r>
  <r>
    <x v="8"/>
    <n v="-70238"/>
  </r>
  <r>
    <x v="16"/>
    <n v="-98664"/>
  </r>
  <r>
    <x v="5"/>
    <n v="15554"/>
  </r>
  <r>
    <x v="16"/>
    <n v="-37208"/>
  </r>
  <r>
    <x v="19"/>
    <n v="91313"/>
  </r>
  <r>
    <x v="19"/>
    <n v="-38283"/>
  </r>
  <r>
    <x v="8"/>
    <n v="14521"/>
  </r>
  <r>
    <x v="21"/>
    <n v="88360"/>
  </r>
  <r>
    <x v="2"/>
    <n v="-64446"/>
  </r>
  <r>
    <x v="17"/>
    <n v="27361"/>
  </r>
  <r>
    <x v="12"/>
    <n v="-33089"/>
  </r>
  <r>
    <x v="1"/>
    <n v="-39600"/>
  </r>
  <r>
    <x v="21"/>
    <n v="41400"/>
  </r>
  <r>
    <x v="16"/>
    <n v="92083"/>
  </r>
  <r>
    <x v="14"/>
    <n v="-35734"/>
  </r>
  <r>
    <x v="22"/>
    <n v="1212"/>
  </r>
  <r>
    <x v="11"/>
    <n v="12596"/>
  </r>
  <r>
    <x v="24"/>
    <n v="-11651"/>
  </r>
  <r>
    <x v="5"/>
    <n v="26384"/>
  </r>
  <r>
    <x v="13"/>
    <n v="-38747"/>
  </r>
  <r>
    <x v="8"/>
    <n v="28019"/>
  </r>
  <r>
    <x v="19"/>
    <n v="-61139"/>
  </r>
  <r>
    <x v="24"/>
    <n v="-38974"/>
  </r>
  <r>
    <x v="6"/>
    <n v="-24437"/>
  </r>
  <r>
    <x v="7"/>
    <n v="66685"/>
  </r>
  <r>
    <x v="0"/>
    <n v="-62462"/>
  </r>
  <r>
    <x v="12"/>
    <n v="54742"/>
  </r>
  <r>
    <x v="18"/>
    <n v="-66451"/>
  </r>
  <r>
    <x v="5"/>
    <n v="-81786"/>
  </r>
  <r>
    <x v="0"/>
    <n v="-79163"/>
  </r>
  <r>
    <x v="21"/>
    <n v="85741"/>
  </r>
  <r>
    <x v="24"/>
    <n v="13981"/>
  </r>
  <r>
    <x v="17"/>
    <n v="-30820"/>
  </r>
  <r>
    <x v="15"/>
    <n v="25424"/>
  </r>
  <r>
    <x v="18"/>
    <n v="-43326"/>
  </r>
  <r>
    <x v="6"/>
    <n v="-76284"/>
  </r>
  <r>
    <x v="21"/>
    <n v="-79702"/>
  </r>
  <r>
    <x v="6"/>
    <n v="-41502"/>
  </r>
  <r>
    <x v="8"/>
    <n v="68773"/>
  </r>
  <r>
    <x v="10"/>
    <n v="-91476"/>
  </r>
  <r>
    <x v="1"/>
    <n v="49233"/>
  </r>
  <r>
    <x v="8"/>
    <n v="58018"/>
  </r>
  <r>
    <x v="20"/>
    <n v="95892"/>
  </r>
  <r>
    <x v="20"/>
    <n v="-39960"/>
  </r>
  <r>
    <x v="22"/>
    <n v="-78984"/>
  </r>
  <r>
    <x v="1"/>
    <n v="-79699"/>
  </r>
  <r>
    <x v="17"/>
    <n v="31631"/>
  </r>
  <r>
    <x v="11"/>
    <n v="51237"/>
  </r>
  <r>
    <x v="13"/>
    <n v="99092"/>
  </r>
  <r>
    <x v="23"/>
    <n v="82444"/>
  </r>
  <r>
    <x v="17"/>
    <n v="-49675"/>
  </r>
  <r>
    <x v="18"/>
    <n v="-19287"/>
  </r>
  <r>
    <x v="11"/>
    <n v="-33047"/>
  </r>
  <r>
    <x v="5"/>
    <n v="43776"/>
  </r>
  <r>
    <x v="15"/>
    <n v="-39511"/>
  </r>
  <r>
    <x v="7"/>
    <n v="-88322"/>
  </r>
  <r>
    <x v="16"/>
    <n v="75266"/>
  </r>
  <r>
    <x v="3"/>
    <n v="-16753"/>
  </r>
  <r>
    <x v="5"/>
    <n v="-13713"/>
  </r>
  <r>
    <x v="0"/>
    <n v="-94399"/>
  </r>
  <r>
    <x v="5"/>
    <n v="99061"/>
  </r>
  <r>
    <x v="14"/>
    <n v="-61882"/>
  </r>
  <r>
    <x v="1"/>
    <n v="-41355"/>
  </r>
  <r>
    <x v="24"/>
    <n v="33368"/>
  </r>
  <r>
    <x v="2"/>
    <n v="-60281"/>
  </r>
  <r>
    <x v="15"/>
    <n v="10386"/>
  </r>
  <r>
    <x v="24"/>
    <n v="-77564"/>
  </r>
  <r>
    <x v="21"/>
    <n v="70664"/>
  </r>
  <r>
    <x v="15"/>
    <n v="34917"/>
  </r>
  <r>
    <x v="3"/>
    <n v="-68887"/>
  </r>
  <r>
    <x v="7"/>
    <n v="77087"/>
  </r>
  <r>
    <x v="4"/>
    <n v="77080"/>
  </r>
  <r>
    <x v="20"/>
    <n v="-51311"/>
  </r>
  <r>
    <x v="9"/>
    <n v="96297"/>
  </r>
  <r>
    <x v="1"/>
    <n v="75029"/>
  </r>
  <r>
    <x v="3"/>
    <n v="29859"/>
  </r>
  <r>
    <x v="17"/>
    <n v="-14006"/>
  </r>
  <r>
    <x v="7"/>
    <n v="-21059"/>
  </r>
  <r>
    <x v="22"/>
    <n v="-44512"/>
  </r>
  <r>
    <x v="8"/>
    <n v="-19143"/>
  </r>
  <r>
    <x v="7"/>
    <n v="52011"/>
  </r>
  <r>
    <x v="24"/>
    <n v="-44496"/>
  </r>
  <r>
    <x v="11"/>
    <n v="21647"/>
  </r>
  <r>
    <x v="20"/>
    <n v="-82100"/>
  </r>
  <r>
    <x v="14"/>
    <n v="-38353"/>
  </r>
  <r>
    <x v="19"/>
    <n v="-9451"/>
  </r>
  <r>
    <x v="18"/>
    <n v="-84181"/>
  </r>
  <r>
    <x v="8"/>
    <n v="65611"/>
  </r>
  <r>
    <x v="24"/>
    <n v="75580"/>
  </r>
  <r>
    <x v="23"/>
    <n v="88021"/>
  </r>
  <r>
    <x v="21"/>
    <n v="93990"/>
  </r>
  <r>
    <x v="8"/>
    <n v="-1132"/>
  </r>
  <r>
    <x v="0"/>
    <n v="24216"/>
  </r>
  <r>
    <x v="17"/>
    <n v="-80251"/>
  </r>
  <r>
    <x v="7"/>
    <n v="86790"/>
  </r>
  <r>
    <x v="12"/>
    <n v="23202"/>
  </r>
  <r>
    <x v="3"/>
    <n v="-89844"/>
  </r>
  <r>
    <x v="19"/>
    <n v="8154"/>
  </r>
  <r>
    <x v="24"/>
    <n v="-35363"/>
  </r>
  <r>
    <x v="7"/>
    <n v="84705"/>
  </r>
  <r>
    <x v="4"/>
    <n v="-60564"/>
  </r>
  <r>
    <x v="16"/>
    <n v="56119"/>
  </r>
  <r>
    <x v="20"/>
    <n v="99768"/>
  </r>
  <r>
    <x v="2"/>
    <n v="-52706"/>
  </r>
  <r>
    <x v="5"/>
    <n v="82933"/>
  </r>
  <r>
    <x v="15"/>
    <n v="-56395"/>
  </r>
  <r>
    <x v="21"/>
    <n v="-296"/>
  </r>
  <r>
    <x v="15"/>
    <n v="-44892"/>
  </r>
  <r>
    <x v="19"/>
    <n v="83371"/>
  </r>
  <r>
    <x v="22"/>
    <n v="44152"/>
  </r>
  <r>
    <x v="18"/>
    <n v="-5113"/>
  </r>
  <r>
    <x v="13"/>
    <n v="-2219"/>
  </r>
  <r>
    <x v="1"/>
    <n v="-98942"/>
  </r>
  <r>
    <x v="7"/>
    <n v="-64335"/>
  </r>
  <r>
    <x v="21"/>
    <n v="51466"/>
  </r>
  <r>
    <x v="5"/>
    <n v="-45600"/>
  </r>
  <r>
    <x v="21"/>
    <n v="82733"/>
  </r>
  <r>
    <x v="1"/>
    <n v="-696"/>
  </r>
  <r>
    <x v="7"/>
    <n v="-52398"/>
  </r>
  <r>
    <x v="24"/>
    <n v="-61730"/>
  </r>
  <r>
    <x v="8"/>
    <n v="87176"/>
  </r>
  <r>
    <x v="10"/>
    <n v="-15954"/>
  </r>
  <r>
    <x v="24"/>
    <n v="-70270"/>
  </r>
  <r>
    <x v="6"/>
    <n v="-28592"/>
  </r>
  <r>
    <x v="1"/>
    <n v="-55932"/>
  </r>
  <r>
    <x v="10"/>
    <n v="-83960"/>
  </r>
  <r>
    <x v="24"/>
    <n v="18904"/>
  </r>
  <r>
    <x v="0"/>
    <n v="5168"/>
  </r>
  <r>
    <x v="7"/>
    <n v="5844"/>
  </r>
  <r>
    <x v="6"/>
    <n v="-89543"/>
  </r>
  <r>
    <x v="24"/>
    <n v="-90600"/>
  </r>
  <r>
    <x v="8"/>
    <n v="51734"/>
  </r>
  <r>
    <x v="3"/>
    <n v="31128"/>
  </r>
  <r>
    <x v="1"/>
    <n v="-9891"/>
  </r>
  <r>
    <x v="0"/>
    <n v="-26768"/>
  </r>
  <r>
    <x v="2"/>
    <n v="-92674"/>
  </r>
  <r>
    <x v="3"/>
    <n v="-98054"/>
  </r>
  <r>
    <x v="3"/>
    <n v="17118"/>
  </r>
  <r>
    <x v="18"/>
    <n v="83218"/>
  </r>
  <r>
    <x v="2"/>
    <n v="-99434"/>
  </r>
  <r>
    <x v="12"/>
    <n v="-16607"/>
  </r>
  <r>
    <x v="19"/>
    <n v="83193"/>
  </r>
  <r>
    <x v="10"/>
    <n v="-49121"/>
  </r>
  <r>
    <x v="7"/>
    <n v="67939"/>
  </r>
  <r>
    <x v="5"/>
    <n v="-42333"/>
  </r>
  <r>
    <x v="19"/>
    <n v="-34257"/>
  </r>
  <r>
    <x v="20"/>
    <n v="57111"/>
  </r>
  <r>
    <x v="1"/>
    <n v="46883"/>
  </r>
  <r>
    <x v="14"/>
    <n v="98781"/>
  </r>
  <r>
    <x v="2"/>
    <n v="-35293"/>
  </r>
  <r>
    <x v="10"/>
    <n v="-57243"/>
  </r>
  <r>
    <x v="21"/>
    <n v="-58475"/>
  </r>
  <r>
    <x v="24"/>
    <n v="96170"/>
  </r>
  <r>
    <x v="21"/>
    <n v="-81872"/>
  </r>
  <r>
    <x v="12"/>
    <n v="90536"/>
  </r>
  <r>
    <x v="20"/>
    <n v="30443"/>
  </r>
  <r>
    <x v="8"/>
    <n v="-75176"/>
  </r>
  <r>
    <x v="19"/>
    <n v="-85586"/>
  </r>
  <r>
    <x v="23"/>
    <n v="23505"/>
  </r>
  <r>
    <x v="1"/>
    <n v="-77546"/>
  </r>
  <r>
    <x v="22"/>
    <n v="51323"/>
  </r>
  <r>
    <x v="0"/>
    <n v="16232"/>
  </r>
  <r>
    <x v="16"/>
    <n v="50479"/>
  </r>
  <r>
    <x v="2"/>
    <n v="-85059"/>
  </r>
  <r>
    <x v="13"/>
    <n v="63663"/>
  </r>
  <r>
    <x v="7"/>
    <n v="-27820"/>
  </r>
  <r>
    <x v="15"/>
    <n v="31168"/>
  </r>
  <r>
    <x v="23"/>
    <n v="-35541"/>
  </r>
  <r>
    <x v="13"/>
    <n v="27567"/>
  </r>
  <r>
    <x v="7"/>
    <n v="83253"/>
  </r>
  <r>
    <x v="12"/>
    <n v="94006"/>
  </r>
  <r>
    <x v="10"/>
    <n v="-11428"/>
  </r>
  <r>
    <x v="10"/>
    <n v="-88395"/>
  </r>
  <r>
    <x v="3"/>
    <n v="83099"/>
  </r>
  <r>
    <x v="0"/>
    <n v="81132"/>
  </r>
  <r>
    <x v="17"/>
    <n v="53668"/>
  </r>
  <r>
    <x v="12"/>
    <n v="41231"/>
  </r>
  <r>
    <x v="6"/>
    <n v="3228"/>
  </r>
  <r>
    <x v="15"/>
    <n v="-67811"/>
  </r>
  <r>
    <x v="12"/>
    <n v="35874"/>
  </r>
  <r>
    <x v="22"/>
    <n v="-16710"/>
  </r>
  <r>
    <x v="7"/>
    <n v="54406"/>
  </r>
  <r>
    <x v="5"/>
    <n v="86899"/>
  </r>
  <r>
    <x v="3"/>
    <n v="9246"/>
  </r>
  <r>
    <x v="14"/>
    <n v="-95373"/>
  </r>
  <r>
    <x v="17"/>
    <n v="-76189"/>
  </r>
  <r>
    <x v="19"/>
    <n v="-88686"/>
  </r>
  <r>
    <x v="10"/>
    <n v="-94834"/>
  </r>
  <r>
    <x v="19"/>
    <n v="-76726"/>
  </r>
  <r>
    <x v="1"/>
    <n v="59739"/>
  </r>
  <r>
    <x v="7"/>
    <n v="-76521"/>
  </r>
  <r>
    <x v="23"/>
    <n v="73963"/>
  </r>
  <r>
    <x v="3"/>
    <n v="36635"/>
  </r>
  <r>
    <x v="17"/>
    <n v="-45710"/>
  </r>
  <r>
    <x v="10"/>
    <n v="-70714"/>
  </r>
  <r>
    <x v="20"/>
    <n v="56354"/>
  </r>
  <r>
    <x v="9"/>
    <n v="-41857"/>
  </r>
  <r>
    <x v="0"/>
    <n v="88174"/>
  </r>
  <r>
    <x v="17"/>
    <n v="51999"/>
  </r>
  <r>
    <x v="2"/>
    <n v="81740"/>
  </r>
  <r>
    <x v="1"/>
    <n v="2426"/>
  </r>
  <r>
    <x v="23"/>
    <n v="87291"/>
  </r>
  <r>
    <x v="15"/>
    <n v="-87714"/>
  </r>
  <r>
    <x v="13"/>
    <n v="-9929"/>
  </r>
  <r>
    <x v="21"/>
    <n v="20884"/>
  </r>
  <r>
    <x v="20"/>
    <n v="-50206"/>
  </r>
  <r>
    <x v="21"/>
    <n v="-82745"/>
  </r>
  <r>
    <x v="2"/>
    <n v="3021"/>
  </r>
  <r>
    <x v="18"/>
    <n v="-31201"/>
  </r>
  <r>
    <x v="14"/>
    <n v="38215"/>
  </r>
  <r>
    <x v="4"/>
    <n v="-29010"/>
  </r>
  <r>
    <x v="2"/>
    <n v="-29065"/>
  </r>
  <r>
    <x v="13"/>
    <n v="89375"/>
  </r>
  <r>
    <x v="19"/>
    <n v="2907"/>
  </r>
  <r>
    <x v="4"/>
    <n v="56482"/>
  </r>
  <r>
    <x v="19"/>
    <n v="-77511"/>
  </r>
  <r>
    <x v="1"/>
    <n v="32890"/>
  </r>
  <r>
    <x v="24"/>
    <n v="10065"/>
  </r>
  <r>
    <x v="4"/>
    <n v="33711"/>
  </r>
  <r>
    <x v="20"/>
    <n v="-47936"/>
  </r>
  <r>
    <x v="2"/>
    <n v="-20653"/>
  </r>
  <r>
    <x v="12"/>
    <n v="95311"/>
  </r>
  <r>
    <x v="20"/>
    <n v="32066"/>
  </r>
  <r>
    <x v="5"/>
    <n v="-63367"/>
  </r>
  <r>
    <x v="11"/>
    <n v="14715"/>
  </r>
  <r>
    <x v="2"/>
    <n v="80659"/>
  </r>
  <r>
    <x v="0"/>
    <n v="-63068"/>
  </r>
  <r>
    <x v="8"/>
    <n v="-73085"/>
  </r>
  <r>
    <x v="8"/>
    <n v="84519"/>
  </r>
  <r>
    <x v="22"/>
    <n v="83676"/>
  </r>
  <r>
    <x v="3"/>
    <n v="-62123"/>
  </r>
  <r>
    <x v="6"/>
    <n v="-23296"/>
  </r>
  <r>
    <x v="20"/>
    <n v="5054"/>
  </r>
  <r>
    <x v="9"/>
    <n v="15684"/>
  </r>
  <r>
    <x v="9"/>
    <n v="63508"/>
  </r>
  <r>
    <x v="22"/>
    <n v="57450"/>
  </r>
  <r>
    <x v="19"/>
    <n v="-23161"/>
  </r>
  <r>
    <x v="12"/>
    <n v="-9257"/>
  </r>
  <r>
    <x v="5"/>
    <n v="60461"/>
  </r>
  <r>
    <x v="0"/>
    <n v="-23905"/>
  </r>
  <r>
    <x v="1"/>
    <n v="72449"/>
  </r>
  <r>
    <x v="21"/>
    <n v="-19288"/>
  </r>
  <r>
    <x v="10"/>
    <n v="22048"/>
  </r>
  <r>
    <x v="20"/>
    <n v="88662"/>
  </r>
  <r>
    <x v="24"/>
    <n v="-38868"/>
  </r>
  <r>
    <x v="0"/>
    <n v="11993"/>
  </r>
  <r>
    <x v="17"/>
    <n v="-16441"/>
  </r>
  <r>
    <x v="16"/>
    <n v="-22159"/>
  </r>
  <r>
    <x v="7"/>
    <n v="15737"/>
  </r>
  <r>
    <x v="16"/>
    <n v="41484"/>
  </r>
  <r>
    <x v="10"/>
    <n v="26861"/>
  </r>
  <r>
    <x v="6"/>
    <n v="96910"/>
  </r>
  <r>
    <x v="17"/>
    <n v="64008"/>
  </r>
  <r>
    <x v="11"/>
    <n v="79413"/>
  </r>
  <r>
    <x v="18"/>
    <n v="-76312"/>
  </r>
  <r>
    <x v="0"/>
    <n v="-13048"/>
  </r>
  <r>
    <x v="4"/>
    <n v="-11328"/>
  </r>
  <r>
    <x v="5"/>
    <n v="-99861"/>
  </r>
  <r>
    <x v="9"/>
    <n v="36566"/>
  </r>
  <r>
    <x v="9"/>
    <n v="-56715"/>
  </r>
  <r>
    <x v="8"/>
    <n v="9776"/>
  </r>
  <r>
    <x v="16"/>
    <n v="13526"/>
  </r>
  <r>
    <x v="17"/>
    <n v="24497"/>
  </r>
  <r>
    <x v="16"/>
    <n v="64127"/>
  </r>
  <r>
    <x v="13"/>
    <n v="-60703"/>
  </r>
  <r>
    <x v="5"/>
    <n v="-72162"/>
  </r>
  <r>
    <x v="17"/>
    <n v="9751"/>
  </r>
  <r>
    <x v="10"/>
    <n v="49335"/>
  </r>
  <r>
    <x v="8"/>
    <n v="24649"/>
  </r>
  <r>
    <x v="14"/>
    <n v="5392"/>
  </r>
  <r>
    <x v="6"/>
    <n v="-97149"/>
  </r>
  <r>
    <x v="9"/>
    <n v="-83458"/>
  </r>
  <r>
    <x v="24"/>
    <n v="65174"/>
  </r>
  <r>
    <x v="6"/>
    <n v="44360"/>
  </r>
  <r>
    <x v="21"/>
    <n v="23674"/>
  </r>
  <r>
    <x v="13"/>
    <n v="38903"/>
  </r>
  <r>
    <x v="8"/>
    <n v="92591"/>
  </r>
  <r>
    <x v="15"/>
    <n v="18283"/>
  </r>
  <r>
    <x v="5"/>
    <n v="-36129"/>
  </r>
  <r>
    <x v="24"/>
    <n v="81422"/>
  </r>
  <r>
    <x v="23"/>
    <n v="67436"/>
  </r>
  <r>
    <x v="23"/>
    <n v="19482"/>
  </r>
  <r>
    <x v="22"/>
    <n v="37421"/>
  </r>
  <r>
    <x v="9"/>
    <n v="-53272"/>
  </r>
  <r>
    <x v="18"/>
    <n v="21357"/>
  </r>
  <r>
    <x v="4"/>
    <n v="-85554"/>
  </r>
  <r>
    <x v="22"/>
    <n v="-76323"/>
  </r>
  <r>
    <x v="4"/>
    <n v="11508"/>
  </r>
  <r>
    <x v="11"/>
    <n v="64386"/>
  </r>
  <r>
    <x v="4"/>
    <n v="17322"/>
  </r>
  <r>
    <x v="12"/>
    <n v="-66647"/>
  </r>
  <r>
    <x v="22"/>
    <n v="-2476"/>
  </r>
  <r>
    <x v="7"/>
    <n v="56397"/>
  </r>
  <r>
    <x v="12"/>
    <n v="12308"/>
  </r>
  <r>
    <x v="8"/>
    <n v="-59377"/>
  </r>
  <r>
    <x v="3"/>
    <n v="-19570"/>
  </r>
  <r>
    <x v="5"/>
    <n v="-59143"/>
  </r>
  <r>
    <x v="10"/>
    <n v="62245"/>
  </r>
  <r>
    <x v="11"/>
    <n v="57220"/>
  </r>
  <r>
    <x v="10"/>
    <n v="18744"/>
  </r>
  <r>
    <x v="12"/>
    <n v="-93075"/>
  </r>
  <r>
    <x v="4"/>
    <n v="-43668"/>
  </r>
  <r>
    <x v="11"/>
    <n v="-96809"/>
  </r>
  <r>
    <x v="24"/>
    <n v="-36499"/>
  </r>
  <r>
    <x v="14"/>
    <n v="-16684"/>
  </r>
  <r>
    <x v="24"/>
    <n v="33744"/>
  </r>
  <r>
    <x v="18"/>
    <n v="63080"/>
  </r>
  <r>
    <x v="9"/>
    <n v="-13454"/>
  </r>
  <r>
    <x v="23"/>
    <n v="69759"/>
  </r>
  <r>
    <x v="9"/>
    <n v="53215"/>
  </r>
  <r>
    <x v="4"/>
    <n v="-86643"/>
  </r>
  <r>
    <x v="15"/>
    <n v="-80809"/>
  </r>
  <r>
    <x v="24"/>
    <n v="-887"/>
  </r>
  <r>
    <x v="24"/>
    <n v="64143"/>
  </r>
  <r>
    <x v="13"/>
    <n v="89863"/>
  </r>
  <r>
    <x v="19"/>
    <n v="4540"/>
  </r>
  <r>
    <x v="18"/>
    <n v="46113"/>
  </r>
  <r>
    <x v="14"/>
    <n v="-27966"/>
  </r>
  <r>
    <x v="20"/>
    <n v="80996"/>
  </r>
  <r>
    <x v="22"/>
    <n v="10623"/>
  </r>
  <r>
    <x v="10"/>
    <n v="-66527"/>
  </r>
  <r>
    <x v="11"/>
    <n v="23922"/>
  </r>
  <r>
    <x v="10"/>
    <n v="-68510"/>
  </r>
  <r>
    <x v="19"/>
    <n v="59256"/>
  </r>
  <r>
    <x v="21"/>
    <n v="-55603"/>
  </r>
  <r>
    <x v="24"/>
    <n v="62622"/>
  </r>
  <r>
    <x v="15"/>
    <n v="60719"/>
  </r>
  <r>
    <x v="23"/>
    <n v="-38714"/>
  </r>
  <r>
    <x v="24"/>
    <n v="29062"/>
  </r>
  <r>
    <x v="12"/>
    <n v="-29180"/>
  </r>
  <r>
    <x v="13"/>
    <n v="-44441"/>
  </r>
  <r>
    <x v="2"/>
    <n v="-67988"/>
  </r>
  <r>
    <x v="22"/>
    <n v="97639"/>
  </r>
  <r>
    <x v="1"/>
    <n v="70810"/>
  </r>
  <r>
    <x v="4"/>
    <n v="26017"/>
  </r>
  <r>
    <x v="17"/>
    <n v="39435"/>
  </r>
  <r>
    <x v="15"/>
    <n v="-42578"/>
  </r>
  <r>
    <x v="20"/>
    <n v="-49178"/>
  </r>
  <r>
    <x v="19"/>
    <n v="55346"/>
  </r>
  <r>
    <x v="17"/>
    <n v="57494"/>
  </r>
  <r>
    <x v="3"/>
    <n v="-69755"/>
  </r>
  <r>
    <x v="23"/>
    <n v="-18166"/>
  </r>
  <r>
    <x v="24"/>
    <n v="-31412"/>
  </r>
  <r>
    <x v="4"/>
    <n v="-33229"/>
  </r>
  <r>
    <x v="18"/>
    <n v="67382"/>
  </r>
  <r>
    <x v="8"/>
    <n v="48327"/>
  </r>
  <r>
    <x v="11"/>
    <n v="-25561"/>
  </r>
  <r>
    <x v="12"/>
    <n v="83279"/>
  </r>
  <r>
    <x v="17"/>
    <n v="-91250"/>
  </r>
  <r>
    <x v="16"/>
    <n v="-13794"/>
  </r>
  <r>
    <x v="0"/>
    <n v="34726"/>
  </r>
  <r>
    <x v="14"/>
    <n v="91624"/>
  </r>
  <r>
    <x v="24"/>
    <n v="-75867"/>
  </r>
  <r>
    <x v="20"/>
    <n v="90007"/>
  </r>
  <r>
    <x v="11"/>
    <n v="-57387"/>
  </r>
  <r>
    <x v="19"/>
    <n v="-23703"/>
  </r>
  <r>
    <x v="16"/>
    <n v="-88737"/>
  </r>
  <r>
    <x v="0"/>
    <n v="-59221"/>
  </r>
  <r>
    <x v="1"/>
    <n v="84091"/>
  </r>
  <r>
    <x v="17"/>
    <n v="21220"/>
  </r>
  <r>
    <x v="23"/>
    <n v="38122"/>
  </r>
  <r>
    <x v="14"/>
    <n v="-8862"/>
  </r>
  <r>
    <x v="11"/>
    <n v="-15962"/>
  </r>
  <r>
    <x v="1"/>
    <n v="-31933"/>
  </r>
  <r>
    <x v="23"/>
    <n v="-55833"/>
  </r>
  <r>
    <x v="19"/>
    <n v="-58357"/>
  </r>
  <r>
    <x v="16"/>
    <n v="-20840"/>
  </r>
  <r>
    <x v="16"/>
    <n v="-39091"/>
  </r>
  <r>
    <x v="13"/>
    <n v="-29297"/>
  </r>
  <r>
    <x v="1"/>
    <n v="-4256"/>
  </r>
  <r>
    <x v="17"/>
    <n v="27514"/>
  </r>
  <r>
    <x v="19"/>
    <n v="-39111"/>
  </r>
  <r>
    <x v="19"/>
    <n v="90302"/>
  </r>
  <r>
    <x v="19"/>
    <n v="-86143"/>
  </r>
  <r>
    <x v="10"/>
    <n v="15206"/>
  </r>
  <r>
    <x v="4"/>
    <n v="76677"/>
  </r>
  <r>
    <x v="8"/>
    <n v="-67853"/>
  </r>
  <r>
    <x v="11"/>
    <n v="-98199"/>
  </r>
  <r>
    <x v="19"/>
    <n v="75072"/>
  </r>
  <r>
    <x v="14"/>
    <n v="-52209"/>
  </r>
  <r>
    <x v="14"/>
    <n v="-63511"/>
  </r>
  <r>
    <x v="22"/>
    <n v="-45065"/>
  </r>
  <r>
    <x v="19"/>
    <n v="1279"/>
  </r>
  <r>
    <x v="15"/>
    <n v="60804"/>
  </r>
  <r>
    <x v="11"/>
    <n v="-96546"/>
  </r>
  <r>
    <x v="16"/>
    <n v="-30715"/>
  </r>
  <r>
    <x v="9"/>
    <n v="-79065"/>
  </r>
  <r>
    <x v="3"/>
    <n v="-35781"/>
  </r>
  <r>
    <x v="7"/>
    <n v="90570"/>
  </r>
  <r>
    <x v="23"/>
    <n v="-57651"/>
  </r>
  <r>
    <x v="9"/>
    <n v="28117"/>
  </r>
  <r>
    <x v="1"/>
    <n v="-64861"/>
  </r>
  <r>
    <x v="1"/>
    <n v="95246"/>
  </r>
  <r>
    <x v="23"/>
    <n v="-35596"/>
  </r>
  <r>
    <x v="16"/>
    <n v="70707"/>
  </r>
  <r>
    <x v="0"/>
    <n v="84164"/>
  </r>
  <r>
    <x v="2"/>
    <n v="98355"/>
  </r>
  <r>
    <x v="17"/>
    <n v="-53701"/>
  </r>
  <r>
    <x v="8"/>
    <n v="-38806"/>
  </r>
  <r>
    <x v="21"/>
    <n v="94813"/>
  </r>
  <r>
    <x v="0"/>
    <n v="7493"/>
  </r>
  <r>
    <x v="18"/>
    <n v="81847"/>
  </r>
  <r>
    <x v="0"/>
    <n v="44151"/>
  </r>
  <r>
    <x v="13"/>
    <n v="-99833"/>
  </r>
  <r>
    <x v="7"/>
    <n v="-20605"/>
  </r>
  <r>
    <x v="18"/>
    <n v="73342"/>
  </r>
  <r>
    <x v="0"/>
    <n v="-93447"/>
  </r>
  <r>
    <x v="16"/>
    <n v="41248"/>
  </r>
  <r>
    <x v="21"/>
    <n v="43315"/>
  </r>
  <r>
    <x v="5"/>
    <n v="47724"/>
  </r>
  <r>
    <x v="12"/>
    <n v="25802"/>
  </r>
  <r>
    <x v="10"/>
    <n v="-58613"/>
  </r>
  <r>
    <x v="16"/>
    <n v="-97365"/>
  </r>
  <r>
    <x v="23"/>
    <n v="92260"/>
  </r>
  <r>
    <x v="13"/>
    <n v="-2659"/>
  </r>
  <r>
    <x v="3"/>
    <n v="-39659"/>
  </r>
  <r>
    <x v="18"/>
    <n v="85343"/>
  </r>
  <r>
    <x v="4"/>
    <n v="23967"/>
  </r>
  <r>
    <x v="18"/>
    <n v="82347"/>
  </r>
  <r>
    <x v="13"/>
    <n v="43438"/>
  </r>
  <r>
    <x v="18"/>
    <n v="67291"/>
  </r>
  <r>
    <x v="13"/>
    <n v="20863"/>
  </r>
  <r>
    <x v="6"/>
    <n v="-88590"/>
  </r>
  <r>
    <x v="16"/>
    <n v="-24062"/>
  </r>
  <r>
    <x v="11"/>
    <n v="-30777"/>
  </r>
  <r>
    <x v="4"/>
    <n v="86942"/>
  </r>
  <r>
    <x v="7"/>
    <n v="-72265"/>
  </r>
  <r>
    <x v="9"/>
    <n v="98726"/>
  </r>
  <r>
    <x v="0"/>
    <n v="80738"/>
  </r>
  <r>
    <x v="11"/>
    <n v="64845"/>
  </r>
  <r>
    <x v="15"/>
    <n v="63380"/>
  </r>
  <r>
    <x v="17"/>
    <n v="46891"/>
  </r>
  <r>
    <x v="14"/>
    <n v="-61763"/>
  </r>
  <r>
    <x v="1"/>
    <n v="-74444"/>
  </r>
  <r>
    <x v="17"/>
    <n v="97132"/>
  </r>
  <r>
    <x v="17"/>
    <n v="-56251"/>
  </r>
  <r>
    <x v="22"/>
    <n v="-12308"/>
  </r>
  <r>
    <x v="14"/>
    <n v="-53793"/>
  </r>
  <r>
    <x v="8"/>
    <n v="-53517"/>
  </r>
  <r>
    <x v="2"/>
    <n v="41215"/>
  </r>
  <r>
    <x v="3"/>
    <n v="-28962"/>
  </r>
  <r>
    <x v="1"/>
    <n v="98928"/>
  </r>
  <r>
    <x v="9"/>
    <n v="-30653"/>
  </r>
  <r>
    <x v="2"/>
    <n v="-58654"/>
  </r>
  <r>
    <x v="20"/>
    <n v="96721"/>
  </r>
  <r>
    <x v="23"/>
    <n v="8291"/>
  </r>
  <r>
    <x v="9"/>
    <n v="-90746"/>
  </r>
  <r>
    <x v="19"/>
    <n v="-52527"/>
  </r>
  <r>
    <x v="14"/>
    <n v="83255"/>
  </r>
  <r>
    <x v="4"/>
    <n v="-52774"/>
  </r>
  <r>
    <x v="13"/>
    <n v="16794"/>
  </r>
  <r>
    <x v="15"/>
    <n v="16099"/>
  </r>
  <r>
    <x v="3"/>
    <n v="-28388"/>
  </r>
  <r>
    <x v="5"/>
    <n v="25581"/>
  </r>
  <r>
    <x v="14"/>
    <n v="-53684"/>
  </r>
  <r>
    <x v="14"/>
    <n v="47435"/>
  </r>
  <r>
    <x v="7"/>
    <n v="-15589"/>
  </r>
  <r>
    <x v="11"/>
    <n v="-20321"/>
  </r>
  <r>
    <x v="18"/>
    <n v="46882"/>
  </r>
  <r>
    <x v="21"/>
    <n v="42370"/>
  </r>
  <r>
    <x v="19"/>
    <n v="37787"/>
  </r>
  <r>
    <x v="0"/>
    <n v="41131"/>
  </r>
  <r>
    <x v="22"/>
    <n v="50557"/>
  </r>
  <r>
    <x v="21"/>
    <n v="-38542"/>
  </r>
  <r>
    <x v="11"/>
    <n v="87701"/>
  </r>
  <r>
    <x v="13"/>
    <n v="97340"/>
  </r>
  <r>
    <x v="7"/>
    <n v="66930"/>
  </r>
  <r>
    <x v="4"/>
    <n v="-5622"/>
  </r>
  <r>
    <x v="22"/>
    <n v="73787"/>
  </r>
  <r>
    <x v="21"/>
    <n v="8673"/>
  </r>
  <r>
    <x v="19"/>
    <n v="47539"/>
  </r>
  <r>
    <x v="0"/>
    <n v="-89177"/>
  </r>
  <r>
    <x v="24"/>
    <n v="6924"/>
  </r>
  <r>
    <x v="13"/>
    <n v="50222"/>
  </r>
  <r>
    <x v="18"/>
    <n v="31455"/>
  </r>
  <r>
    <x v="7"/>
    <n v="-37652"/>
  </r>
  <r>
    <x v="10"/>
    <n v="43642"/>
  </r>
  <r>
    <x v="2"/>
    <n v="56627"/>
  </r>
  <r>
    <x v="13"/>
    <n v="-69944"/>
  </r>
  <r>
    <x v="1"/>
    <n v="-474"/>
  </r>
  <r>
    <x v="24"/>
    <n v="-93353"/>
  </r>
  <r>
    <x v="15"/>
    <n v="84952"/>
  </r>
  <r>
    <x v="1"/>
    <n v="34760"/>
  </r>
  <r>
    <x v="15"/>
    <n v="-37316"/>
  </r>
  <r>
    <x v="1"/>
    <n v="88051"/>
  </r>
  <r>
    <x v="17"/>
    <n v="26345"/>
  </r>
  <r>
    <x v="16"/>
    <n v="-92026"/>
  </r>
  <r>
    <x v="14"/>
    <n v="-15096"/>
  </r>
  <r>
    <x v="19"/>
    <n v="-43337"/>
  </r>
  <r>
    <x v="11"/>
    <n v="48901"/>
  </r>
  <r>
    <x v="1"/>
    <n v="-97295"/>
  </r>
  <r>
    <x v="1"/>
    <n v="-40485"/>
  </r>
  <r>
    <x v="24"/>
    <n v="65706"/>
  </r>
  <r>
    <x v="3"/>
    <n v="-8255"/>
  </r>
  <r>
    <x v="9"/>
    <n v="83820"/>
  </r>
  <r>
    <x v="6"/>
    <n v="-96003"/>
  </r>
  <r>
    <x v="20"/>
    <n v="-7109"/>
  </r>
  <r>
    <x v="21"/>
    <n v="-7057"/>
  </r>
  <r>
    <x v="11"/>
    <n v="28774"/>
  </r>
  <r>
    <x v="20"/>
    <n v="26884"/>
  </r>
  <r>
    <x v="12"/>
    <n v="-58555"/>
  </r>
  <r>
    <x v="16"/>
    <n v="9502"/>
  </r>
  <r>
    <x v="2"/>
    <n v="-71213"/>
  </r>
  <r>
    <x v="3"/>
    <n v="72251"/>
  </r>
  <r>
    <x v="12"/>
    <n v="71873"/>
  </r>
  <r>
    <x v="20"/>
    <n v="-29306"/>
  </r>
  <r>
    <x v="21"/>
    <n v="74640"/>
  </r>
  <r>
    <x v="12"/>
    <n v="21865"/>
  </r>
  <r>
    <x v="16"/>
    <n v="-23345"/>
  </r>
  <r>
    <x v="1"/>
    <n v="-58922"/>
  </r>
  <r>
    <x v="4"/>
    <n v="-21265"/>
  </r>
  <r>
    <x v="5"/>
    <n v="79995"/>
  </r>
  <r>
    <x v="16"/>
    <n v="-483"/>
  </r>
  <r>
    <x v="8"/>
    <n v="-84357"/>
  </r>
  <r>
    <x v="23"/>
    <n v="-72165"/>
  </r>
  <r>
    <x v="1"/>
    <n v="35857"/>
  </r>
  <r>
    <x v="18"/>
    <n v="31433"/>
  </r>
  <r>
    <x v="6"/>
    <n v="62994"/>
  </r>
  <r>
    <x v="9"/>
    <n v="-32965"/>
  </r>
  <r>
    <x v="16"/>
    <n v="-20288"/>
  </r>
  <r>
    <x v="3"/>
    <n v="20855"/>
  </r>
  <r>
    <x v="23"/>
    <n v="-25022"/>
  </r>
  <r>
    <x v="10"/>
    <n v="-82707"/>
  </r>
  <r>
    <x v="13"/>
    <n v="59680"/>
  </r>
  <r>
    <x v="19"/>
    <n v="-96910"/>
  </r>
  <r>
    <x v="20"/>
    <n v="66884"/>
  </r>
  <r>
    <x v="21"/>
    <n v="6967"/>
  </r>
  <r>
    <x v="11"/>
    <n v="-56364"/>
  </r>
  <r>
    <x v="6"/>
    <n v="-91986"/>
  </r>
  <r>
    <x v="24"/>
    <n v="55760"/>
  </r>
  <r>
    <x v="20"/>
    <n v="-24134"/>
  </r>
  <r>
    <x v="8"/>
    <n v="-55476"/>
  </r>
  <r>
    <x v="3"/>
    <n v="63590"/>
  </r>
  <r>
    <x v="20"/>
    <n v="90705"/>
  </r>
  <r>
    <x v="9"/>
    <n v="-35036"/>
  </r>
  <r>
    <x v="3"/>
    <n v="-31672"/>
  </r>
  <r>
    <x v="17"/>
    <n v="66665"/>
  </r>
  <r>
    <x v="14"/>
    <n v="42930"/>
  </r>
  <r>
    <x v="13"/>
    <n v="28520"/>
  </r>
  <r>
    <x v="13"/>
    <n v="52024"/>
  </r>
  <r>
    <x v="11"/>
    <n v="-53423"/>
  </r>
  <r>
    <x v="11"/>
    <n v="-73239"/>
  </r>
  <r>
    <x v="18"/>
    <n v="-3182"/>
  </r>
  <r>
    <x v="10"/>
    <n v="72484"/>
  </r>
  <r>
    <x v="2"/>
    <n v="-5797"/>
  </r>
  <r>
    <x v="22"/>
    <n v="73812"/>
  </r>
  <r>
    <x v="22"/>
    <n v="16010"/>
  </r>
  <r>
    <x v="1"/>
    <n v="96802"/>
  </r>
  <r>
    <x v="13"/>
    <n v="62640"/>
  </r>
  <r>
    <x v="0"/>
    <n v="55244"/>
  </r>
  <r>
    <x v="6"/>
    <n v="-14227"/>
  </r>
  <r>
    <x v="14"/>
    <n v="33734"/>
  </r>
  <r>
    <x v="8"/>
    <n v="43379"/>
  </r>
  <r>
    <x v="18"/>
    <n v="-22820"/>
  </r>
  <r>
    <x v="4"/>
    <n v="88822"/>
  </r>
  <r>
    <x v="8"/>
    <n v="-94217"/>
  </r>
  <r>
    <x v="6"/>
    <n v="-36726"/>
  </r>
  <r>
    <x v="24"/>
    <n v="98508"/>
  </r>
  <r>
    <x v="1"/>
    <n v="99306"/>
  </r>
  <r>
    <x v="6"/>
    <n v="16107"/>
  </r>
  <r>
    <x v="5"/>
    <n v="72210"/>
  </r>
  <r>
    <x v="19"/>
    <n v="-22913"/>
  </r>
  <r>
    <x v="9"/>
    <n v="-26610"/>
  </r>
  <r>
    <x v="0"/>
    <n v="60576"/>
  </r>
  <r>
    <x v="20"/>
    <n v="71028"/>
  </r>
  <r>
    <x v="12"/>
    <n v="80570"/>
  </r>
  <r>
    <x v="7"/>
    <n v="38380"/>
  </r>
  <r>
    <x v="4"/>
    <n v="39420"/>
  </r>
  <r>
    <x v="18"/>
    <n v="-94787"/>
  </r>
  <r>
    <x v="7"/>
    <n v="-83777"/>
  </r>
  <r>
    <x v="0"/>
    <n v="-60431"/>
  </r>
  <r>
    <x v="9"/>
    <n v="-55842"/>
  </r>
  <r>
    <x v="3"/>
    <n v="12809"/>
  </r>
  <r>
    <x v="7"/>
    <n v="97610"/>
  </r>
  <r>
    <x v="8"/>
    <n v="-72669"/>
  </r>
  <r>
    <x v="12"/>
    <n v="-47147"/>
  </r>
  <r>
    <x v="21"/>
    <n v="-4595"/>
  </r>
  <r>
    <x v="10"/>
    <n v="41123"/>
  </r>
  <r>
    <x v="1"/>
    <n v="-426"/>
  </r>
  <r>
    <x v="1"/>
    <n v="43208"/>
  </r>
  <r>
    <x v="22"/>
    <n v="-32436"/>
  </r>
  <r>
    <x v="13"/>
    <n v="-74601"/>
  </r>
  <r>
    <x v="14"/>
    <n v="92462"/>
  </r>
  <r>
    <x v="22"/>
    <n v="-63477"/>
  </r>
  <r>
    <x v="15"/>
    <n v="45996"/>
  </r>
  <r>
    <x v="0"/>
    <n v="79887"/>
  </r>
  <r>
    <x v="18"/>
    <n v="87060"/>
  </r>
  <r>
    <x v="6"/>
    <n v="-8117"/>
  </r>
  <r>
    <x v="9"/>
    <n v="63765"/>
  </r>
  <r>
    <x v="19"/>
    <n v="-33954"/>
  </r>
  <r>
    <x v="10"/>
    <n v="-87622"/>
  </r>
  <r>
    <x v="3"/>
    <n v="50110"/>
  </r>
  <r>
    <x v="23"/>
    <n v="-26024"/>
  </r>
  <r>
    <x v="11"/>
    <n v="-42378"/>
  </r>
  <r>
    <x v="8"/>
    <n v="-26022"/>
  </r>
  <r>
    <x v="4"/>
    <n v="2369"/>
  </r>
  <r>
    <x v="3"/>
    <n v="-84158"/>
  </r>
  <r>
    <x v="24"/>
    <n v="-9589"/>
  </r>
  <r>
    <x v="3"/>
    <n v="44211"/>
  </r>
  <r>
    <x v="16"/>
    <n v="-61594"/>
  </r>
  <r>
    <x v="20"/>
    <n v="76599"/>
  </r>
  <r>
    <x v="8"/>
    <n v="-10992"/>
  </r>
  <r>
    <x v="14"/>
    <n v="37240"/>
  </r>
  <r>
    <x v="19"/>
    <n v="-42076"/>
  </r>
  <r>
    <x v="6"/>
    <n v="38208"/>
  </r>
  <r>
    <x v="22"/>
    <n v="-93527"/>
  </r>
  <r>
    <x v="2"/>
    <n v="-25535"/>
  </r>
  <r>
    <x v="17"/>
    <n v="32614"/>
  </r>
  <r>
    <x v="0"/>
    <n v="30705"/>
  </r>
  <r>
    <x v="22"/>
    <n v="-41235"/>
  </r>
  <r>
    <x v="17"/>
    <n v="-93730"/>
  </r>
  <r>
    <x v="1"/>
    <n v="89623"/>
  </r>
  <r>
    <x v="12"/>
    <n v="47154"/>
  </r>
  <r>
    <x v="24"/>
    <n v="-49114"/>
  </r>
  <r>
    <x v="2"/>
    <n v="33331"/>
  </r>
  <r>
    <x v="10"/>
    <n v="-45793"/>
  </r>
  <r>
    <x v="4"/>
    <n v="-2754"/>
  </r>
  <r>
    <x v="11"/>
    <n v="-72715"/>
  </r>
  <r>
    <x v="17"/>
    <n v="-53547"/>
  </r>
  <r>
    <x v="5"/>
    <n v="-19313"/>
  </r>
  <r>
    <x v="14"/>
    <n v="73797"/>
  </r>
  <r>
    <x v="18"/>
    <n v="23211"/>
  </r>
  <r>
    <x v="15"/>
    <n v="-89582"/>
  </r>
  <r>
    <x v="17"/>
    <n v="36526"/>
  </r>
  <r>
    <x v="3"/>
    <n v="-89985"/>
  </r>
  <r>
    <x v="4"/>
    <n v="88309"/>
  </r>
  <r>
    <x v="14"/>
    <n v="25260"/>
  </r>
  <r>
    <x v="0"/>
    <n v="20831"/>
  </r>
  <r>
    <x v="7"/>
    <n v="-84819"/>
  </r>
  <r>
    <x v="2"/>
    <n v="-45556"/>
  </r>
  <r>
    <x v="2"/>
    <n v="-23256"/>
  </r>
  <r>
    <x v="8"/>
    <n v="-63962"/>
  </r>
  <r>
    <x v="21"/>
    <n v="42118"/>
  </r>
  <r>
    <x v="7"/>
    <n v="23945"/>
  </r>
  <r>
    <x v="1"/>
    <n v="-92346"/>
  </r>
  <r>
    <x v="9"/>
    <n v="-41037"/>
  </r>
  <r>
    <x v="22"/>
    <n v="-79759"/>
  </r>
  <r>
    <x v="10"/>
    <n v="-87895"/>
  </r>
  <r>
    <x v="6"/>
    <n v="-4332"/>
  </r>
  <r>
    <x v="2"/>
    <n v="917"/>
  </r>
  <r>
    <x v="18"/>
    <n v="43865"/>
  </r>
  <r>
    <x v="4"/>
    <n v="-55308"/>
  </r>
  <r>
    <x v="17"/>
    <n v="47119"/>
  </r>
  <r>
    <x v="10"/>
    <n v="83878"/>
  </r>
  <r>
    <x v="9"/>
    <n v="-7870"/>
  </r>
  <r>
    <x v="7"/>
    <n v="-36342"/>
  </r>
  <r>
    <x v="3"/>
    <n v="84249"/>
  </r>
  <r>
    <x v="22"/>
    <n v="45267"/>
  </r>
  <r>
    <x v="3"/>
    <n v="30106"/>
  </r>
  <r>
    <x v="0"/>
    <n v="615"/>
  </r>
  <r>
    <x v="18"/>
    <n v="90930"/>
  </r>
  <r>
    <x v="19"/>
    <n v="-17363"/>
  </r>
  <r>
    <x v="12"/>
    <n v="70327"/>
  </r>
  <r>
    <x v="4"/>
    <n v="-15993"/>
  </r>
  <r>
    <x v="22"/>
    <n v="59490"/>
  </r>
  <r>
    <x v="6"/>
    <n v="-2846"/>
  </r>
  <r>
    <x v="11"/>
    <n v="79153"/>
  </r>
  <r>
    <x v="0"/>
    <n v="-36534"/>
  </r>
  <r>
    <x v="18"/>
    <n v="-23031"/>
  </r>
  <r>
    <x v="15"/>
    <n v="-19324"/>
  </r>
  <r>
    <x v="6"/>
    <n v="56199"/>
  </r>
  <r>
    <x v="18"/>
    <n v="89244"/>
  </r>
  <r>
    <x v="21"/>
    <n v="67011"/>
  </r>
  <r>
    <x v="11"/>
    <n v="-98295"/>
  </r>
  <r>
    <x v="12"/>
    <n v="98232"/>
  </r>
  <r>
    <x v="1"/>
    <n v="-79461"/>
  </r>
  <r>
    <x v="9"/>
    <n v="-85784"/>
  </r>
  <r>
    <x v="3"/>
    <n v="68105"/>
  </r>
  <r>
    <x v="5"/>
    <n v="-21261"/>
  </r>
  <r>
    <x v="8"/>
    <n v="66096"/>
  </r>
  <r>
    <x v="0"/>
    <n v="49542"/>
  </r>
  <r>
    <x v="24"/>
    <n v="37605"/>
  </r>
  <r>
    <x v="16"/>
    <n v="56718"/>
  </r>
  <r>
    <x v="1"/>
    <n v="-95866"/>
  </r>
  <r>
    <x v="1"/>
    <n v="-11649"/>
  </r>
  <r>
    <x v="20"/>
    <n v="83895"/>
  </r>
  <r>
    <x v="19"/>
    <n v="60767"/>
  </r>
  <r>
    <x v="22"/>
    <n v="-43144"/>
  </r>
  <r>
    <x v="14"/>
    <n v="81817"/>
  </r>
  <r>
    <x v="5"/>
    <n v="-82705"/>
  </r>
  <r>
    <x v="1"/>
    <n v="-23002"/>
  </r>
  <r>
    <x v="24"/>
    <n v="24270"/>
  </r>
  <r>
    <x v="22"/>
    <n v="-23196"/>
  </r>
  <r>
    <x v="15"/>
    <n v="-85087"/>
  </r>
  <r>
    <x v="21"/>
    <n v="10368"/>
  </r>
  <r>
    <x v="19"/>
    <n v="20693"/>
  </r>
  <r>
    <x v="7"/>
    <n v="97909"/>
  </r>
  <r>
    <x v="23"/>
    <n v="41833"/>
  </r>
  <r>
    <x v="0"/>
    <n v="65894"/>
  </r>
  <r>
    <x v="16"/>
    <n v="-41978"/>
  </r>
  <r>
    <x v="13"/>
    <n v="49708"/>
  </r>
  <r>
    <x v="21"/>
    <n v="-63477"/>
  </r>
  <r>
    <x v="2"/>
    <n v="14615"/>
  </r>
  <r>
    <x v="17"/>
    <n v="38118"/>
  </r>
  <r>
    <x v="24"/>
    <n v="43626"/>
  </r>
  <r>
    <x v="1"/>
    <n v="69369"/>
  </r>
  <r>
    <x v="12"/>
    <n v="-91114"/>
  </r>
  <r>
    <x v="8"/>
    <n v="-27527"/>
  </r>
  <r>
    <x v="14"/>
    <n v="-581"/>
  </r>
  <r>
    <x v="2"/>
    <n v="56400"/>
  </r>
  <r>
    <x v="5"/>
    <n v="-29287"/>
  </r>
  <r>
    <x v="6"/>
    <n v="-35294"/>
  </r>
  <r>
    <x v="22"/>
    <n v="-80354"/>
  </r>
  <r>
    <x v="13"/>
    <n v="50495"/>
  </r>
  <r>
    <x v="16"/>
    <n v="32617"/>
  </r>
  <r>
    <x v="1"/>
    <n v="-23044"/>
  </r>
  <r>
    <x v="11"/>
    <n v="34706"/>
  </r>
  <r>
    <x v="23"/>
    <n v="4907"/>
  </r>
  <r>
    <x v="22"/>
    <n v="5064"/>
  </r>
  <r>
    <x v="12"/>
    <n v="-62825"/>
  </r>
  <r>
    <x v="9"/>
    <n v="-23981"/>
  </r>
  <r>
    <x v="18"/>
    <n v="-48278"/>
  </r>
  <r>
    <x v="11"/>
    <n v="107"/>
  </r>
  <r>
    <x v="20"/>
    <n v="-37058"/>
  </r>
  <r>
    <x v="14"/>
    <n v="83307"/>
  </r>
  <r>
    <x v="8"/>
    <n v="59278"/>
  </r>
  <r>
    <x v="1"/>
    <n v="3466"/>
  </r>
  <r>
    <x v="22"/>
    <n v="62661"/>
  </r>
  <r>
    <x v="13"/>
    <n v="37454"/>
  </r>
  <r>
    <x v="4"/>
    <n v="85080"/>
  </r>
  <r>
    <x v="13"/>
    <n v="46441"/>
  </r>
  <r>
    <x v="14"/>
    <n v="98968"/>
  </r>
  <r>
    <x v="12"/>
    <n v="76746"/>
  </r>
  <r>
    <x v="6"/>
    <n v="6909"/>
  </r>
  <r>
    <x v="17"/>
    <n v="78628"/>
  </r>
  <r>
    <x v="19"/>
    <n v="-84317"/>
  </r>
  <r>
    <x v="11"/>
    <n v="-70588"/>
  </r>
  <r>
    <x v="21"/>
    <n v="61301"/>
  </r>
  <r>
    <x v="19"/>
    <n v="-28364"/>
  </r>
  <r>
    <x v="13"/>
    <n v="-44140"/>
  </r>
  <r>
    <x v="11"/>
    <n v="1360"/>
  </r>
  <r>
    <x v="13"/>
    <n v="49116"/>
  </r>
  <r>
    <x v="15"/>
    <n v="43847"/>
  </r>
  <r>
    <x v="1"/>
    <n v="80169"/>
  </r>
  <r>
    <x v="18"/>
    <n v="39401"/>
  </r>
  <r>
    <x v="22"/>
    <n v="21866"/>
  </r>
  <r>
    <x v="13"/>
    <n v="64388"/>
  </r>
  <r>
    <x v="7"/>
    <n v="40588"/>
  </r>
  <r>
    <x v="11"/>
    <n v="-43644"/>
  </r>
  <r>
    <x v="12"/>
    <n v="33097"/>
  </r>
  <r>
    <x v="9"/>
    <n v="-67338"/>
  </r>
  <r>
    <x v="9"/>
    <n v="-88802"/>
  </r>
  <r>
    <x v="13"/>
    <n v="-66867"/>
  </r>
  <r>
    <x v="15"/>
    <n v="61453"/>
  </r>
  <r>
    <x v="8"/>
    <n v="-24560"/>
  </r>
  <r>
    <x v="23"/>
    <n v="-60562"/>
  </r>
  <r>
    <x v="16"/>
    <n v="-73261"/>
  </r>
  <r>
    <x v="10"/>
    <n v="-90572"/>
  </r>
  <r>
    <x v="6"/>
    <n v="-34453"/>
  </r>
  <r>
    <x v="5"/>
    <n v="-90410"/>
  </r>
  <r>
    <x v="23"/>
    <n v="23646"/>
  </r>
  <r>
    <x v="0"/>
    <n v="-78580"/>
  </r>
  <r>
    <x v="6"/>
    <n v="-43395"/>
  </r>
  <r>
    <x v="7"/>
    <n v="33323"/>
  </r>
  <r>
    <x v="24"/>
    <n v="91801"/>
  </r>
  <r>
    <x v="5"/>
    <n v="-62498"/>
  </r>
  <r>
    <x v="24"/>
    <n v="-81030"/>
  </r>
  <r>
    <x v="23"/>
    <n v="-71743"/>
  </r>
  <r>
    <x v="19"/>
    <n v="-15104"/>
  </r>
  <r>
    <x v="9"/>
    <n v="35075"/>
  </r>
  <r>
    <x v="23"/>
    <n v="-92517"/>
  </r>
  <r>
    <x v="23"/>
    <n v="76822"/>
  </r>
  <r>
    <x v="17"/>
    <n v="-76309"/>
  </r>
  <r>
    <x v="13"/>
    <n v="-52826"/>
  </r>
  <r>
    <x v="13"/>
    <n v="86454"/>
  </r>
  <r>
    <x v="3"/>
    <n v="-44995"/>
  </r>
  <r>
    <x v="22"/>
    <n v="-19729"/>
  </r>
  <r>
    <x v="15"/>
    <n v="16049"/>
  </r>
  <r>
    <x v="22"/>
    <n v="-97637"/>
  </r>
  <r>
    <x v="13"/>
    <n v="-6055"/>
  </r>
  <r>
    <x v="23"/>
    <n v="-10671"/>
  </r>
  <r>
    <x v="6"/>
    <n v="-54236"/>
  </r>
  <r>
    <x v="20"/>
    <n v="-9650"/>
  </r>
  <r>
    <x v="19"/>
    <n v="72854"/>
  </r>
  <r>
    <x v="7"/>
    <n v="-7251"/>
  </r>
  <r>
    <x v="17"/>
    <n v="-25405"/>
  </r>
  <r>
    <x v="23"/>
    <n v="12989"/>
  </r>
  <r>
    <x v="16"/>
    <n v="61412"/>
  </r>
  <r>
    <x v="19"/>
    <n v="-21988"/>
  </r>
  <r>
    <x v="13"/>
    <n v="2928"/>
  </r>
  <r>
    <x v="19"/>
    <n v="-80038"/>
  </r>
  <r>
    <x v="8"/>
    <n v="-19875"/>
  </r>
  <r>
    <x v="13"/>
    <n v="-66297"/>
  </r>
  <r>
    <x v="15"/>
    <n v="78539"/>
  </r>
  <r>
    <x v="2"/>
    <n v="-23327"/>
  </r>
  <r>
    <x v="14"/>
    <n v="-4927"/>
  </r>
  <r>
    <x v="21"/>
    <n v="27796"/>
  </r>
  <r>
    <x v="13"/>
    <n v="72361"/>
  </r>
  <r>
    <x v="20"/>
    <n v="-55645"/>
  </r>
  <r>
    <x v="2"/>
    <n v="48007"/>
  </r>
  <r>
    <x v="0"/>
    <n v="79895"/>
  </r>
  <r>
    <x v="23"/>
    <n v="-48336"/>
  </r>
  <r>
    <x v="10"/>
    <n v="22695"/>
  </r>
  <r>
    <x v="7"/>
    <n v="65524"/>
  </r>
  <r>
    <x v="23"/>
    <n v="-49484"/>
  </r>
  <r>
    <x v="6"/>
    <n v="-77"/>
  </r>
  <r>
    <x v="15"/>
    <n v="29645"/>
  </r>
  <r>
    <x v="16"/>
    <n v="35992"/>
  </r>
  <r>
    <x v="4"/>
    <n v="59834"/>
  </r>
  <r>
    <x v="15"/>
    <n v="-33508"/>
  </r>
  <r>
    <x v="6"/>
    <n v="30857"/>
  </r>
  <r>
    <x v="23"/>
    <n v="-40070"/>
  </r>
  <r>
    <x v="16"/>
    <n v="44727"/>
  </r>
  <r>
    <x v="11"/>
    <n v="65426"/>
  </r>
  <r>
    <x v="5"/>
    <n v="68535"/>
  </r>
  <r>
    <x v="13"/>
    <n v="-4927"/>
  </r>
  <r>
    <x v="20"/>
    <n v="-55849"/>
  </r>
  <r>
    <x v="20"/>
    <n v="6244"/>
  </r>
  <r>
    <x v="21"/>
    <n v="-10990"/>
  </r>
  <r>
    <x v="7"/>
    <n v="78733"/>
  </r>
  <r>
    <x v="0"/>
    <n v="14025"/>
  </r>
  <r>
    <x v="8"/>
    <n v="71659"/>
  </r>
  <r>
    <x v="14"/>
    <n v="-16758"/>
  </r>
  <r>
    <x v="12"/>
    <n v="98773"/>
  </r>
  <r>
    <x v="19"/>
    <n v="52528"/>
  </r>
  <r>
    <x v="15"/>
    <n v="-9964"/>
  </r>
  <r>
    <x v="12"/>
    <n v="3314"/>
  </r>
  <r>
    <x v="23"/>
    <n v="-34011"/>
  </r>
  <r>
    <x v="4"/>
    <n v="38220"/>
  </r>
  <r>
    <x v="4"/>
    <n v="-13562"/>
  </r>
  <r>
    <x v="22"/>
    <n v="80570"/>
  </r>
  <r>
    <x v="23"/>
    <n v="56301"/>
  </r>
  <r>
    <x v="19"/>
    <n v="-35400"/>
  </r>
  <r>
    <x v="14"/>
    <n v="81506"/>
  </r>
  <r>
    <x v="7"/>
    <n v="-48889"/>
  </r>
  <r>
    <x v="12"/>
    <n v="-40678"/>
  </r>
  <r>
    <x v="8"/>
    <n v="-59946"/>
  </r>
  <r>
    <x v="6"/>
    <n v="-54457"/>
  </r>
  <r>
    <x v="7"/>
    <n v="-9315"/>
  </r>
  <r>
    <x v="22"/>
    <n v="-31514"/>
  </r>
  <r>
    <x v="12"/>
    <n v="33166"/>
  </r>
  <r>
    <x v="12"/>
    <n v="-24493"/>
  </r>
  <r>
    <x v="8"/>
    <n v="25051"/>
  </r>
  <r>
    <x v="10"/>
    <n v="67506"/>
  </r>
  <r>
    <x v="10"/>
    <n v="43352"/>
  </r>
  <r>
    <x v="0"/>
    <n v="-71296"/>
  </r>
  <r>
    <x v="7"/>
    <n v="-58624"/>
  </r>
  <r>
    <x v="19"/>
    <n v="80736"/>
  </r>
  <r>
    <x v="14"/>
    <n v="80080"/>
  </r>
  <r>
    <x v="17"/>
    <n v="93103"/>
  </r>
  <r>
    <x v="23"/>
    <n v="11342"/>
  </r>
  <r>
    <x v="21"/>
    <n v="-44457"/>
  </r>
  <r>
    <x v="3"/>
    <n v="27947"/>
  </r>
  <r>
    <x v="5"/>
    <n v="-150"/>
  </r>
  <r>
    <x v="20"/>
    <n v="79702"/>
  </r>
  <r>
    <x v="18"/>
    <n v="-53255"/>
  </r>
  <r>
    <x v="2"/>
    <n v="31004"/>
  </r>
  <r>
    <x v="3"/>
    <n v="-30979"/>
  </r>
  <r>
    <x v="5"/>
    <n v="-72213"/>
  </r>
  <r>
    <x v="23"/>
    <n v="83503"/>
  </r>
  <r>
    <x v="8"/>
    <n v="-54591"/>
  </r>
  <r>
    <x v="19"/>
    <n v="-16557"/>
  </r>
  <r>
    <x v="6"/>
    <n v="77646"/>
  </r>
  <r>
    <x v="20"/>
    <n v="-73128"/>
  </r>
  <r>
    <x v="16"/>
    <n v="-26824"/>
  </r>
  <r>
    <x v="7"/>
    <n v="71698"/>
  </r>
  <r>
    <x v="13"/>
    <n v="-74927"/>
  </r>
  <r>
    <x v="17"/>
    <n v="33472"/>
  </r>
  <r>
    <x v="17"/>
    <n v="75684"/>
  </r>
  <r>
    <x v="4"/>
    <n v="-40186"/>
  </r>
  <r>
    <x v="7"/>
    <n v="-26419"/>
  </r>
  <r>
    <x v="20"/>
    <n v="16253"/>
  </r>
  <r>
    <x v="8"/>
    <n v="35906"/>
  </r>
  <r>
    <x v="22"/>
    <n v="66775"/>
  </r>
  <r>
    <x v="4"/>
    <n v="-81353"/>
  </r>
  <r>
    <x v="16"/>
    <n v="-19532"/>
  </r>
  <r>
    <x v="18"/>
    <n v="59425"/>
  </r>
  <r>
    <x v="0"/>
    <n v="-57885"/>
  </r>
  <r>
    <x v="19"/>
    <n v="-29588"/>
  </r>
  <r>
    <x v="6"/>
    <n v="24635"/>
  </r>
  <r>
    <x v="16"/>
    <n v="-75851"/>
  </r>
  <r>
    <x v="17"/>
    <n v="33754"/>
  </r>
  <r>
    <x v="4"/>
    <n v="-32783"/>
  </r>
  <r>
    <x v="18"/>
    <n v="76819"/>
  </r>
  <r>
    <x v="9"/>
    <n v="4613"/>
  </r>
  <r>
    <x v="18"/>
    <n v="74121"/>
  </r>
  <r>
    <x v="10"/>
    <n v="-11545"/>
  </r>
  <r>
    <x v="21"/>
    <n v="38022"/>
  </r>
  <r>
    <x v="9"/>
    <n v="-59337"/>
  </r>
  <r>
    <x v="12"/>
    <n v="21079"/>
  </r>
  <r>
    <x v="23"/>
    <n v="48362"/>
  </r>
  <r>
    <x v="10"/>
    <n v="59151"/>
  </r>
  <r>
    <x v="14"/>
    <n v="84160"/>
  </r>
  <r>
    <x v="1"/>
    <n v="-44536"/>
  </r>
  <r>
    <x v="9"/>
    <n v="-83123"/>
  </r>
  <r>
    <x v="14"/>
    <n v="-5037"/>
  </r>
  <r>
    <x v="18"/>
    <n v="30779"/>
  </r>
  <r>
    <x v="21"/>
    <n v="-15188"/>
  </r>
  <r>
    <x v="23"/>
    <n v="45082"/>
  </r>
  <r>
    <x v="6"/>
    <n v="-69375"/>
  </r>
  <r>
    <x v="18"/>
    <n v="84025"/>
  </r>
  <r>
    <x v="22"/>
    <n v="-59024"/>
  </r>
  <r>
    <x v="24"/>
    <n v="-5875"/>
  </r>
  <r>
    <x v="11"/>
    <n v="77750"/>
  </r>
  <r>
    <x v="10"/>
    <n v="69663"/>
  </r>
  <r>
    <x v="21"/>
    <n v="70198"/>
  </r>
  <r>
    <x v="18"/>
    <n v="65248"/>
  </r>
  <r>
    <x v="23"/>
    <n v="-10108"/>
  </r>
  <r>
    <x v="1"/>
    <n v="-97939"/>
  </r>
  <r>
    <x v="1"/>
    <n v="47553"/>
  </r>
  <r>
    <x v="2"/>
    <n v="43817"/>
  </r>
  <r>
    <x v="16"/>
    <n v="-56138"/>
  </r>
  <r>
    <x v="14"/>
    <n v="-83207"/>
  </r>
  <r>
    <x v="2"/>
    <n v="2549"/>
  </r>
  <r>
    <x v="1"/>
    <n v="-34119"/>
  </r>
  <r>
    <x v="24"/>
    <n v="-68687"/>
  </r>
  <r>
    <x v="0"/>
    <n v="47283"/>
  </r>
  <r>
    <x v="10"/>
    <n v="40860"/>
  </r>
  <r>
    <x v="15"/>
    <n v="5625"/>
  </r>
  <r>
    <x v="22"/>
    <n v="67894"/>
  </r>
  <r>
    <x v="4"/>
    <n v="94106"/>
  </r>
  <r>
    <x v="24"/>
    <n v="-65629"/>
  </r>
  <r>
    <x v="18"/>
    <n v="71483"/>
  </r>
  <r>
    <x v="8"/>
    <n v="31755"/>
  </r>
  <r>
    <x v="5"/>
    <n v="-84523"/>
  </r>
  <r>
    <x v="20"/>
    <n v="-37982"/>
  </r>
  <r>
    <x v="17"/>
    <n v="83420"/>
  </r>
  <r>
    <x v="13"/>
    <n v="57470"/>
  </r>
  <r>
    <x v="4"/>
    <n v="-996"/>
  </r>
  <r>
    <x v="6"/>
    <n v="-51920"/>
  </r>
  <r>
    <x v="16"/>
    <n v="-39650"/>
  </r>
  <r>
    <x v="10"/>
    <n v="24114"/>
  </r>
  <r>
    <x v="1"/>
    <n v="-89030"/>
  </r>
  <r>
    <x v="3"/>
    <n v="-61068"/>
  </r>
  <r>
    <x v="1"/>
    <n v="-14460"/>
  </r>
  <r>
    <x v="11"/>
    <n v="35360"/>
  </r>
  <r>
    <x v="2"/>
    <n v="18827"/>
  </r>
  <r>
    <x v="23"/>
    <n v="29915"/>
  </r>
  <r>
    <x v="3"/>
    <n v="-58593"/>
  </r>
  <r>
    <x v="2"/>
    <n v="-72415"/>
  </r>
  <r>
    <x v="17"/>
    <n v="-96648"/>
  </r>
  <r>
    <x v="0"/>
    <n v="31230"/>
  </r>
  <r>
    <x v="24"/>
    <n v="-57527"/>
  </r>
  <r>
    <x v="16"/>
    <n v="50351"/>
  </r>
  <r>
    <x v="18"/>
    <n v="48274"/>
  </r>
  <r>
    <x v="8"/>
    <n v="37823"/>
  </r>
  <r>
    <x v="11"/>
    <n v="-68347"/>
  </r>
  <r>
    <x v="21"/>
    <n v="58506"/>
  </r>
  <r>
    <x v="6"/>
    <n v="43701"/>
  </r>
  <r>
    <x v="13"/>
    <n v="95207"/>
  </r>
  <r>
    <x v="4"/>
    <n v="-23177"/>
  </r>
  <r>
    <x v="0"/>
    <n v="-5011"/>
  </r>
  <r>
    <x v="17"/>
    <n v="-2825"/>
  </r>
  <r>
    <x v="8"/>
    <n v="-73685"/>
  </r>
  <r>
    <x v="19"/>
    <n v="6905"/>
  </r>
  <r>
    <x v="4"/>
    <n v="-59894"/>
  </r>
  <r>
    <x v="9"/>
    <n v="-91334"/>
  </r>
  <r>
    <x v="21"/>
    <n v="-13556"/>
  </r>
  <r>
    <x v="13"/>
    <n v="16747"/>
  </r>
  <r>
    <x v="3"/>
    <n v="27646"/>
  </r>
  <r>
    <x v="6"/>
    <n v="7326"/>
  </r>
  <r>
    <x v="15"/>
    <n v="26771"/>
  </r>
  <r>
    <x v="9"/>
    <n v="86672"/>
  </r>
  <r>
    <x v="16"/>
    <n v="88379"/>
  </r>
  <r>
    <x v="12"/>
    <n v="-62739"/>
  </r>
  <r>
    <x v="24"/>
    <n v="-3881"/>
  </r>
  <r>
    <x v="19"/>
    <n v="85721"/>
  </r>
  <r>
    <x v="19"/>
    <n v="-4957"/>
  </r>
  <r>
    <x v="13"/>
    <n v="-63554"/>
  </r>
  <r>
    <x v="12"/>
    <n v="-25912"/>
  </r>
  <r>
    <x v="8"/>
    <n v="28976"/>
  </r>
  <r>
    <x v="8"/>
    <n v="62573"/>
  </r>
  <r>
    <x v="19"/>
    <n v="-55684"/>
  </r>
  <r>
    <x v="10"/>
    <n v="75636"/>
  </r>
  <r>
    <x v="13"/>
    <n v="46629"/>
  </r>
  <r>
    <x v="16"/>
    <n v="55609"/>
  </r>
  <r>
    <x v="6"/>
    <n v="19421"/>
  </r>
  <r>
    <x v="9"/>
    <n v="63922"/>
  </r>
  <r>
    <x v="0"/>
    <n v="77507"/>
  </r>
  <r>
    <x v="21"/>
    <n v="60372"/>
  </r>
  <r>
    <x v="24"/>
    <n v="-85762"/>
  </r>
  <r>
    <x v="23"/>
    <n v="87201"/>
  </r>
  <r>
    <x v="6"/>
    <n v="50243"/>
  </r>
  <r>
    <x v="15"/>
    <n v="93165"/>
  </r>
  <r>
    <x v="13"/>
    <n v="59829"/>
  </r>
  <r>
    <x v="7"/>
    <n v="43715"/>
  </r>
  <r>
    <x v="19"/>
    <n v="86179"/>
  </r>
  <r>
    <x v="10"/>
    <n v="62360"/>
  </r>
  <r>
    <x v="0"/>
    <n v="42195"/>
  </r>
  <r>
    <x v="9"/>
    <n v="21756"/>
  </r>
  <r>
    <x v="14"/>
    <n v="2406"/>
  </r>
  <r>
    <x v="7"/>
    <n v="46883"/>
  </r>
  <r>
    <x v="1"/>
    <n v="-75699"/>
  </r>
  <r>
    <x v="16"/>
    <n v="-64368"/>
  </r>
  <r>
    <x v="3"/>
    <n v="-13114"/>
  </r>
  <r>
    <x v="19"/>
    <n v="-51544"/>
  </r>
  <r>
    <x v="14"/>
    <n v="-68283"/>
  </r>
  <r>
    <x v="16"/>
    <n v="50626"/>
  </r>
  <r>
    <x v="10"/>
    <n v="48547"/>
  </r>
  <r>
    <x v="22"/>
    <n v="-72883"/>
  </r>
  <r>
    <x v="20"/>
    <n v="65080"/>
  </r>
  <r>
    <x v="21"/>
    <n v="84017"/>
  </r>
  <r>
    <x v="13"/>
    <n v="-24502"/>
  </r>
  <r>
    <x v="21"/>
    <n v="-66443"/>
  </r>
  <r>
    <x v="0"/>
    <n v="-75015"/>
  </r>
  <r>
    <x v="8"/>
    <n v="57269"/>
  </r>
  <r>
    <x v="16"/>
    <n v="-32978"/>
  </r>
  <r>
    <x v="21"/>
    <n v="-41348"/>
  </r>
  <r>
    <x v="18"/>
    <n v="15733"/>
  </r>
  <r>
    <x v="4"/>
    <n v="59589"/>
  </r>
  <r>
    <x v="17"/>
    <n v="-53209"/>
  </r>
  <r>
    <x v="22"/>
    <n v="-80627"/>
  </r>
  <r>
    <x v="19"/>
    <n v="15094"/>
  </r>
  <r>
    <x v="21"/>
    <n v="-2595"/>
  </r>
  <r>
    <x v="0"/>
    <n v="90061"/>
  </r>
  <r>
    <x v="0"/>
    <n v="4246"/>
  </r>
  <r>
    <x v="16"/>
    <n v="-50563"/>
  </r>
  <r>
    <x v="9"/>
    <n v="-17559"/>
  </r>
  <r>
    <x v="12"/>
    <n v="-78470"/>
  </r>
  <r>
    <x v="0"/>
    <n v="-37512"/>
  </r>
  <r>
    <x v="14"/>
    <n v="29096"/>
  </r>
  <r>
    <x v="19"/>
    <n v="10048"/>
  </r>
  <r>
    <x v="9"/>
    <n v="-55211"/>
  </r>
  <r>
    <x v="21"/>
    <n v="-88559"/>
  </r>
  <r>
    <x v="16"/>
    <n v="33430"/>
  </r>
  <r>
    <x v="22"/>
    <n v="-74131"/>
  </r>
  <r>
    <x v="10"/>
    <n v="-12213"/>
  </r>
  <r>
    <x v="17"/>
    <n v="61014"/>
  </r>
  <r>
    <x v="23"/>
    <n v="-72594"/>
  </r>
  <r>
    <x v="5"/>
    <n v="-50318"/>
  </r>
  <r>
    <x v="8"/>
    <n v="78723"/>
  </r>
  <r>
    <x v="11"/>
    <n v="-48135"/>
  </r>
  <r>
    <x v="20"/>
    <n v="95382"/>
  </r>
  <r>
    <x v="3"/>
    <n v="-44777"/>
  </r>
  <r>
    <x v="2"/>
    <n v="40499"/>
  </r>
  <r>
    <x v="0"/>
    <n v="-14672"/>
  </r>
  <r>
    <x v="8"/>
    <n v="-14668"/>
  </r>
  <r>
    <x v="10"/>
    <n v="38607"/>
  </r>
  <r>
    <x v="11"/>
    <n v="-10849"/>
  </r>
  <r>
    <x v="22"/>
    <n v="-15714"/>
  </r>
  <r>
    <x v="4"/>
    <n v="-7578"/>
  </r>
  <r>
    <x v="19"/>
    <n v="-2875"/>
  </r>
  <r>
    <x v="14"/>
    <n v="88393"/>
  </r>
  <r>
    <x v="8"/>
    <n v="93676"/>
  </r>
  <r>
    <x v="13"/>
    <n v="-11106"/>
  </r>
  <r>
    <x v="5"/>
    <n v="3296"/>
  </r>
  <r>
    <x v="1"/>
    <n v="19149"/>
  </r>
  <r>
    <x v="2"/>
    <n v="78213"/>
  </r>
  <r>
    <x v="15"/>
    <n v="-41327"/>
  </r>
  <r>
    <x v="24"/>
    <n v="-22929"/>
  </r>
  <r>
    <x v="4"/>
    <n v="24589"/>
  </r>
  <r>
    <x v="3"/>
    <n v="96135"/>
  </r>
  <r>
    <x v="10"/>
    <n v="57944"/>
  </r>
  <r>
    <x v="9"/>
    <n v="-10316"/>
  </r>
  <r>
    <x v="14"/>
    <n v="27374"/>
  </r>
  <r>
    <x v="19"/>
    <n v="9397"/>
  </r>
  <r>
    <x v="13"/>
    <n v="-76424"/>
  </r>
  <r>
    <x v="3"/>
    <n v="81350"/>
  </r>
  <r>
    <x v="9"/>
    <n v="-5526"/>
  </r>
  <r>
    <x v="10"/>
    <n v="30296"/>
  </r>
  <r>
    <x v="10"/>
    <n v="53587"/>
  </r>
  <r>
    <x v="12"/>
    <n v="-70394"/>
  </r>
  <r>
    <x v="21"/>
    <n v="-46205"/>
  </r>
  <r>
    <x v="1"/>
    <n v="-3607"/>
  </r>
  <r>
    <x v="20"/>
    <n v="71498"/>
  </r>
  <r>
    <x v="2"/>
    <n v="4320"/>
  </r>
  <r>
    <x v="13"/>
    <n v="-72401"/>
  </r>
  <r>
    <x v="12"/>
    <n v="-67674"/>
  </r>
  <r>
    <x v="3"/>
    <n v="-30201"/>
  </r>
  <r>
    <x v="9"/>
    <n v="-27295"/>
  </r>
  <r>
    <x v="6"/>
    <n v="75789"/>
  </r>
  <r>
    <x v="23"/>
    <n v="29090"/>
  </r>
  <r>
    <x v="13"/>
    <n v="-28187"/>
  </r>
  <r>
    <x v="24"/>
    <n v="-60274"/>
  </r>
  <r>
    <x v="24"/>
    <n v="6191"/>
  </r>
  <r>
    <x v="16"/>
    <n v="-60836"/>
  </r>
  <r>
    <x v="17"/>
    <n v="73986"/>
  </r>
  <r>
    <x v="20"/>
    <n v="-98929"/>
  </r>
  <r>
    <x v="13"/>
    <n v="-86352"/>
  </r>
  <r>
    <x v="5"/>
    <n v="30077"/>
  </r>
  <r>
    <x v="10"/>
    <n v="-60301"/>
  </r>
  <r>
    <x v="0"/>
    <n v="80504"/>
  </r>
  <r>
    <x v="21"/>
    <n v="-14622"/>
  </r>
  <r>
    <x v="22"/>
    <n v="22162"/>
  </r>
  <r>
    <x v="5"/>
    <n v="24695"/>
  </r>
  <r>
    <x v="17"/>
    <n v="32872"/>
  </r>
  <r>
    <x v="4"/>
    <n v="-12923"/>
  </r>
  <r>
    <x v="17"/>
    <n v="80132"/>
  </r>
  <r>
    <x v="11"/>
    <n v="26612"/>
  </r>
  <r>
    <x v="6"/>
    <n v="-21662"/>
  </r>
  <r>
    <x v="3"/>
    <n v="-59964"/>
  </r>
  <r>
    <x v="1"/>
    <n v="57321"/>
  </r>
  <r>
    <x v="21"/>
    <n v="41732"/>
  </r>
  <r>
    <x v="17"/>
    <n v="1473"/>
  </r>
  <r>
    <x v="16"/>
    <n v="-86028"/>
  </r>
  <r>
    <x v="22"/>
    <n v="-56011"/>
  </r>
  <r>
    <x v="0"/>
    <n v="39150"/>
  </r>
  <r>
    <x v="3"/>
    <n v="86676"/>
  </r>
  <r>
    <x v="9"/>
    <n v="-28429"/>
  </r>
  <r>
    <x v="15"/>
    <n v="-92110"/>
  </r>
  <r>
    <x v="19"/>
    <n v="-94752"/>
  </r>
  <r>
    <x v="8"/>
    <n v="-10353"/>
  </r>
  <r>
    <x v="19"/>
    <n v="-83159"/>
  </r>
  <r>
    <x v="22"/>
    <n v="-62684"/>
  </r>
  <r>
    <x v="13"/>
    <n v="-64028"/>
  </r>
  <r>
    <x v="24"/>
    <n v="52165"/>
  </r>
  <r>
    <x v="22"/>
    <n v="6092"/>
  </r>
  <r>
    <x v="18"/>
    <n v="58503"/>
  </r>
  <r>
    <x v="22"/>
    <n v="-78488"/>
  </r>
  <r>
    <x v="3"/>
    <n v="-93452"/>
  </r>
  <r>
    <x v="5"/>
    <n v="73028"/>
  </r>
  <r>
    <x v="13"/>
    <n v="66463"/>
  </r>
  <r>
    <x v="10"/>
    <n v="-1102"/>
  </r>
  <r>
    <x v="23"/>
    <n v="-3970"/>
  </r>
  <r>
    <x v="24"/>
    <n v="67204"/>
  </r>
  <r>
    <x v="13"/>
    <n v="38781"/>
  </r>
  <r>
    <x v="20"/>
    <n v="68695"/>
  </r>
  <r>
    <x v="6"/>
    <n v="-13164"/>
  </r>
  <r>
    <x v="18"/>
    <n v="78315"/>
  </r>
  <r>
    <x v="22"/>
    <n v="-47004"/>
  </r>
  <r>
    <x v="1"/>
    <n v="-51618"/>
  </r>
  <r>
    <x v="21"/>
    <n v="91718"/>
  </r>
  <r>
    <x v="19"/>
    <n v="-41456"/>
  </r>
  <r>
    <x v="20"/>
    <n v="-29262"/>
  </r>
  <r>
    <x v="20"/>
    <n v="37007"/>
  </r>
  <r>
    <x v="23"/>
    <n v="-67408"/>
  </r>
  <r>
    <x v="3"/>
    <n v="-36796"/>
  </r>
  <r>
    <x v="15"/>
    <n v="76663"/>
  </r>
  <r>
    <x v="5"/>
    <n v="-84447"/>
  </r>
  <r>
    <x v="14"/>
    <n v="19125"/>
  </r>
  <r>
    <x v="21"/>
    <n v="-55324"/>
  </r>
  <r>
    <x v="12"/>
    <n v="80448"/>
  </r>
  <r>
    <x v="3"/>
    <n v="-61870"/>
  </r>
  <r>
    <x v="0"/>
    <n v="46812"/>
  </r>
  <r>
    <x v="19"/>
    <n v="78892"/>
  </r>
  <r>
    <x v="7"/>
    <n v="99769"/>
  </r>
  <r>
    <x v="17"/>
    <n v="26672"/>
  </r>
  <r>
    <x v="23"/>
    <n v="-27843"/>
  </r>
  <r>
    <x v="3"/>
    <n v="-6268"/>
  </r>
  <r>
    <x v="16"/>
    <n v="-95708"/>
  </r>
  <r>
    <x v="2"/>
    <n v="-48395"/>
  </r>
  <r>
    <x v="24"/>
    <n v="74928"/>
  </r>
  <r>
    <x v="11"/>
    <n v="5265"/>
  </r>
  <r>
    <x v="24"/>
    <n v="-93539"/>
  </r>
  <r>
    <x v="15"/>
    <n v="47790"/>
  </r>
  <r>
    <x v="4"/>
    <n v="-28378"/>
  </r>
  <r>
    <x v="5"/>
    <n v="-20305"/>
  </r>
  <r>
    <x v="0"/>
    <n v="76324"/>
  </r>
  <r>
    <x v="0"/>
    <n v="74788"/>
  </r>
  <r>
    <x v="8"/>
    <n v="79199"/>
  </r>
  <r>
    <x v="12"/>
    <n v="49328"/>
  </r>
  <r>
    <x v="8"/>
    <n v="-99924"/>
  </r>
  <r>
    <x v="7"/>
    <n v="29982"/>
  </r>
  <r>
    <x v="24"/>
    <n v="-27920"/>
  </r>
  <r>
    <x v="11"/>
    <n v="56691"/>
  </r>
  <r>
    <x v="7"/>
    <n v="48515"/>
  </r>
  <r>
    <x v="3"/>
    <n v="-64193"/>
  </r>
  <r>
    <x v="6"/>
    <n v="62352"/>
  </r>
  <r>
    <x v="23"/>
    <n v="-75093"/>
  </r>
  <r>
    <x v="17"/>
    <n v="-18050"/>
  </r>
  <r>
    <x v="21"/>
    <n v="-2549"/>
  </r>
  <r>
    <x v="22"/>
    <n v="85519"/>
  </r>
  <r>
    <x v="24"/>
    <n v="-35810"/>
  </r>
  <r>
    <x v="22"/>
    <n v="53146"/>
  </r>
  <r>
    <x v="16"/>
    <n v="-74103"/>
  </r>
  <r>
    <x v="11"/>
    <n v="-65471"/>
  </r>
  <r>
    <x v="21"/>
    <n v="35974"/>
  </r>
  <r>
    <x v="24"/>
    <n v="87959"/>
  </r>
  <r>
    <x v="12"/>
    <n v="52660"/>
  </r>
  <r>
    <x v="10"/>
    <n v="-82220"/>
  </r>
  <r>
    <x v="9"/>
    <n v="50195"/>
  </r>
  <r>
    <x v="5"/>
    <n v="-53528"/>
  </r>
  <r>
    <x v="4"/>
    <n v="-29137"/>
  </r>
  <r>
    <x v="23"/>
    <n v="-18419"/>
  </r>
  <r>
    <x v="0"/>
    <n v="92242"/>
  </r>
  <r>
    <x v="3"/>
    <n v="-51668"/>
  </r>
  <r>
    <x v="7"/>
    <n v="-51622"/>
  </r>
  <r>
    <x v="18"/>
    <n v="99932"/>
  </r>
  <r>
    <x v="7"/>
    <n v="-4142"/>
  </r>
  <r>
    <x v="18"/>
    <n v="30678"/>
  </r>
  <r>
    <x v="22"/>
    <n v="-56677"/>
  </r>
  <r>
    <x v="10"/>
    <n v="-33024"/>
  </r>
  <r>
    <x v="0"/>
    <n v="12357"/>
  </r>
  <r>
    <x v="2"/>
    <n v="-57951"/>
  </r>
  <r>
    <x v="8"/>
    <n v="60763"/>
  </r>
  <r>
    <x v="22"/>
    <n v="74489"/>
  </r>
  <r>
    <x v="6"/>
    <n v="13959"/>
  </r>
  <r>
    <x v="9"/>
    <n v="-61104"/>
  </r>
  <r>
    <x v="13"/>
    <n v="33002"/>
  </r>
  <r>
    <x v="9"/>
    <n v="-91687"/>
  </r>
  <r>
    <x v="7"/>
    <n v="68316"/>
  </r>
  <r>
    <x v="18"/>
    <n v="-70092"/>
  </r>
  <r>
    <x v="0"/>
    <n v="76486"/>
  </r>
  <r>
    <x v="22"/>
    <n v="13416"/>
  </r>
  <r>
    <x v="18"/>
    <n v="-11593"/>
  </r>
  <r>
    <x v="18"/>
    <n v="-42927"/>
  </r>
  <r>
    <x v="14"/>
    <n v="9846"/>
  </r>
  <r>
    <x v="1"/>
    <n v="70631"/>
  </r>
  <r>
    <x v="16"/>
    <n v="-58140"/>
  </r>
  <r>
    <x v="23"/>
    <n v="-37903"/>
  </r>
  <r>
    <x v="12"/>
    <n v="-53936"/>
  </r>
  <r>
    <x v="16"/>
    <n v="-49398"/>
  </r>
  <r>
    <x v="16"/>
    <n v="51225"/>
  </r>
  <r>
    <x v="12"/>
    <n v="65797"/>
  </r>
  <r>
    <x v="23"/>
    <n v="7756"/>
  </r>
  <r>
    <x v="9"/>
    <n v="-78674"/>
  </r>
  <r>
    <x v="7"/>
    <n v="50218"/>
  </r>
  <r>
    <x v="24"/>
    <n v="-56416"/>
  </r>
  <r>
    <x v="21"/>
    <n v="-59353"/>
  </r>
  <r>
    <x v="2"/>
    <n v="39946"/>
  </r>
  <r>
    <x v="24"/>
    <n v="-68714"/>
  </r>
  <r>
    <x v="9"/>
    <n v="65892"/>
  </r>
  <r>
    <x v="0"/>
    <n v="-14904"/>
  </r>
  <r>
    <x v="7"/>
    <n v="-90632"/>
  </r>
  <r>
    <x v="12"/>
    <n v="89118"/>
  </r>
  <r>
    <x v="14"/>
    <n v="-88321"/>
  </r>
  <r>
    <x v="24"/>
    <n v="-26145"/>
  </r>
  <r>
    <x v="4"/>
    <n v="31756"/>
  </r>
  <r>
    <x v="18"/>
    <n v="-72179"/>
  </r>
  <r>
    <x v="4"/>
    <n v="-28966"/>
  </r>
  <r>
    <x v="11"/>
    <n v="60269"/>
  </r>
  <r>
    <x v="1"/>
    <n v="-63178"/>
  </r>
  <r>
    <x v="1"/>
    <n v="-33627"/>
  </r>
  <r>
    <x v="2"/>
    <n v="-27359"/>
  </r>
  <r>
    <x v="21"/>
    <n v="84517"/>
  </r>
  <r>
    <x v="7"/>
    <n v="-90602"/>
  </r>
  <r>
    <x v="11"/>
    <n v="-86581"/>
  </r>
  <r>
    <x v="22"/>
    <n v="-51901"/>
  </r>
  <r>
    <x v="6"/>
    <n v="-21004"/>
  </r>
  <r>
    <x v="8"/>
    <n v="-70819"/>
  </r>
  <r>
    <x v="23"/>
    <n v="-59606"/>
  </r>
  <r>
    <x v="3"/>
    <n v="-54864"/>
  </r>
  <r>
    <x v="9"/>
    <n v="-54833"/>
  </r>
  <r>
    <x v="12"/>
    <n v="87115"/>
  </r>
  <r>
    <x v="15"/>
    <n v="83501"/>
  </r>
  <r>
    <x v="10"/>
    <n v="-74864"/>
  </r>
  <r>
    <x v="20"/>
    <n v="-79255"/>
  </r>
  <r>
    <x v="18"/>
    <n v="-63833"/>
  </r>
  <r>
    <x v="2"/>
    <n v="38045"/>
  </r>
  <r>
    <x v="19"/>
    <n v="-70881"/>
  </r>
  <r>
    <x v="11"/>
    <n v="45299"/>
  </r>
  <r>
    <x v="12"/>
    <n v="-67752"/>
  </r>
  <r>
    <x v="20"/>
    <n v="51077"/>
  </r>
  <r>
    <x v="20"/>
    <n v="-63604"/>
  </r>
  <r>
    <x v="13"/>
    <n v="-78864"/>
  </r>
  <r>
    <x v="20"/>
    <n v="37877"/>
  </r>
  <r>
    <x v="23"/>
    <n v="-72104"/>
  </r>
  <r>
    <x v="9"/>
    <n v="9842"/>
  </r>
  <r>
    <x v="24"/>
    <n v="-997"/>
  </r>
  <r>
    <x v="22"/>
    <n v="-11038"/>
  </r>
  <r>
    <x v="16"/>
    <n v="5429"/>
  </r>
  <r>
    <x v="12"/>
    <n v="-31364"/>
  </r>
  <r>
    <x v="0"/>
    <n v="-75381"/>
  </r>
  <r>
    <x v="14"/>
    <n v="-35814"/>
  </r>
  <r>
    <x v="12"/>
    <n v="-31892"/>
  </r>
  <r>
    <x v="14"/>
    <n v="42191"/>
  </r>
  <r>
    <x v="1"/>
    <n v="-83755"/>
  </r>
  <r>
    <x v="10"/>
    <n v="63246"/>
  </r>
  <r>
    <x v="16"/>
    <n v="-81541"/>
  </r>
  <r>
    <x v="4"/>
    <n v="59005"/>
  </r>
  <r>
    <x v="0"/>
    <n v="57387"/>
  </r>
  <r>
    <x v="16"/>
    <n v="79160"/>
  </r>
  <r>
    <x v="3"/>
    <n v="-54879"/>
  </r>
  <r>
    <x v="9"/>
    <n v="23458"/>
  </r>
  <r>
    <x v="10"/>
    <n v="54891"/>
  </r>
  <r>
    <x v="17"/>
    <n v="2805"/>
  </r>
  <r>
    <x v="14"/>
    <n v="79840"/>
  </r>
  <r>
    <x v="19"/>
    <n v="78573"/>
  </r>
  <r>
    <x v="17"/>
    <n v="-99823"/>
  </r>
  <r>
    <x v="14"/>
    <n v="4936"/>
  </r>
  <r>
    <x v="0"/>
    <n v="-43641"/>
  </r>
  <r>
    <x v="8"/>
    <n v="28842"/>
  </r>
  <r>
    <x v="16"/>
    <n v="35778"/>
  </r>
  <r>
    <x v="5"/>
    <n v="27249"/>
  </r>
  <r>
    <x v="4"/>
    <n v="-72593"/>
  </r>
  <r>
    <x v="23"/>
    <n v="-38430"/>
  </r>
  <r>
    <x v="11"/>
    <n v="-63787"/>
  </r>
  <r>
    <x v="17"/>
    <n v="75860"/>
  </r>
  <r>
    <x v="22"/>
    <n v="96656"/>
  </r>
  <r>
    <x v="8"/>
    <n v="-29378"/>
  </r>
  <r>
    <x v="7"/>
    <n v="-74402"/>
  </r>
  <r>
    <x v="12"/>
    <n v="47600"/>
  </r>
  <r>
    <x v="13"/>
    <n v="65400"/>
  </r>
  <r>
    <x v="11"/>
    <n v="-12576"/>
  </r>
  <r>
    <x v="7"/>
    <n v="52545"/>
  </r>
  <r>
    <x v="17"/>
    <n v="38728"/>
  </r>
  <r>
    <x v="5"/>
    <n v="9666"/>
  </r>
  <r>
    <x v="21"/>
    <n v="-84536"/>
  </r>
  <r>
    <x v="17"/>
    <n v="74950"/>
  </r>
  <r>
    <x v="6"/>
    <n v="-72768"/>
  </r>
  <r>
    <x v="14"/>
    <n v="-12555"/>
  </r>
  <r>
    <x v="6"/>
    <n v="-77924"/>
  </r>
  <r>
    <x v="12"/>
    <n v="-10944"/>
  </r>
  <r>
    <x v="17"/>
    <n v="75749"/>
  </r>
  <r>
    <x v="6"/>
    <n v="-7034"/>
  </r>
  <r>
    <x v="6"/>
    <n v="-15635"/>
  </r>
  <r>
    <x v="19"/>
    <n v="-82325"/>
  </r>
  <r>
    <x v="20"/>
    <n v="-67355"/>
  </r>
  <r>
    <x v="1"/>
    <n v="94985"/>
  </r>
  <r>
    <x v="2"/>
    <n v="-36693"/>
  </r>
  <r>
    <x v="19"/>
    <n v="-50729"/>
  </r>
  <r>
    <x v="13"/>
    <n v="-68354"/>
  </r>
  <r>
    <x v="14"/>
    <n v="-92623"/>
  </r>
  <r>
    <x v="4"/>
    <n v="-81497"/>
  </r>
  <r>
    <x v="13"/>
    <n v="-25995"/>
  </r>
  <r>
    <x v="17"/>
    <n v="-15587"/>
  </r>
  <r>
    <x v="13"/>
    <n v="87504"/>
  </r>
  <r>
    <x v="7"/>
    <n v="32394"/>
  </r>
  <r>
    <x v="12"/>
    <n v="76398"/>
  </r>
  <r>
    <x v="21"/>
    <n v="-62193"/>
  </r>
  <r>
    <x v="2"/>
    <n v="51546"/>
  </r>
  <r>
    <x v="9"/>
    <n v="37256"/>
  </r>
  <r>
    <x v="6"/>
    <n v="-62033"/>
  </r>
  <r>
    <x v="11"/>
    <n v="-83164"/>
  </r>
  <r>
    <x v="5"/>
    <n v="-55953"/>
  </r>
  <r>
    <x v="18"/>
    <n v="-21990"/>
  </r>
  <r>
    <x v="4"/>
    <n v="-80313"/>
  </r>
  <r>
    <x v="5"/>
    <n v="51386"/>
  </r>
  <r>
    <x v="16"/>
    <n v="60003"/>
  </r>
  <r>
    <x v="9"/>
    <n v="-58926"/>
  </r>
  <r>
    <x v="3"/>
    <n v="84374"/>
  </r>
  <r>
    <x v="13"/>
    <n v="-47857"/>
  </r>
  <r>
    <x v="15"/>
    <n v="42427"/>
  </r>
  <r>
    <x v="5"/>
    <n v="99567"/>
  </r>
  <r>
    <x v="9"/>
    <n v="-5118"/>
  </r>
  <r>
    <x v="0"/>
    <n v="-53628"/>
  </r>
  <r>
    <x v="1"/>
    <n v="-64680"/>
  </r>
  <r>
    <x v="1"/>
    <n v="75214"/>
  </r>
  <r>
    <x v="19"/>
    <n v="24148"/>
  </r>
  <r>
    <x v="3"/>
    <n v="39294"/>
  </r>
  <r>
    <x v="17"/>
    <n v="-636"/>
  </r>
  <r>
    <x v="18"/>
    <n v="-8061"/>
  </r>
  <r>
    <x v="7"/>
    <n v="87481"/>
  </r>
  <r>
    <x v="23"/>
    <n v="-20758"/>
  </r>
  <r>
    <x v="16"/>
    <n v="-73459"/>
  </r>
  <r>
    <x v="12"/>
    <n v="-8315"/>
  </r>
  <r>
    <x v="17"/>
    <n v="-3178"/>
  </r>
  <r>
    <x v="10"/>
    <n v="-8732"/>
  </r>
  <r>
    <x v="0"/>
    <n v="16908"/>
  </r>
  <r>
    <x v="8"/>
    <n v="25330"/>
  </r>
  <r>
    <x v="22"/>
    <n v="59322"/>
  </r>
  <r>
    <x v="7"/>
    <n v="-78999"/>
  </r>
  <r>
    <x v="6"/>
    <n v="8507"/>
  </r>
  <r>
    <x v="3"/>
    <n v="-86207"/>
  </r>
  <r>
    <x v="20"/>
    <n v="-70548"/>
  </r>
  <r>
    <x v="12"/>
    <n v="49193"/>
  </r>
  <r>
    <x v="5"/>
    <n v="20466"/>
  </r>
  <r>
    <x v="14"/>
    <n v="-30424"/>
  </r>
  <r>
    <x v="10"/>
    <n v="-14936"/>
  </r>
  <r>
    <x v="21"/>
    <n v="68325"/>
  </r>
  <r>
    <x v="16"/>
    <n v="-49323"/>
  </r>
  <r>
    <x v="14"/>
    <n v="20080"/>
  </r>
  <r>
    <x v="0"/>
    <n v="-19275"/>
  </r>
  <r>
    <x v="23"/>
    <n v="49211"/>
  </r>
  <r>
    <x v="11"/>
    <n v="-72563"/>
  </r>
  <r>
    <x v="21"/>
    <n v="64795"/>
  </r>
  <r>
    <x v="11"/>
    <n v="23961"/>
  </r>
  <r>
    <x v="13"/>
    <n v="14144"/>
  </r>
  <r>
    <x v="17"/>
    <n v="-5503"/>
  </r>
  <r>
    <x v="22"/>
    <n v="41363"/>
  </r>
  <r>
    <x v="4"/>
    <n v="811"/>
  </r>
  <r>
    <x v="16"/>
    <n v="72212"/>
  </r>
  <r>
    <x v="17"/>
    <n v="44194"/>
  </r>
  <r>
    <x v="24"/>
    <n v="-2773"/>
  </r>
  <r>
    <x v="20"/>
    <n v="-4935"/>
  </r>
  <r>
    <x v="5"/>
    <n v="-52659"/>
  </r>
  <r>
    <x v="21"/>
    <n v="-87850"/>
  </r>
  <r>
    <x v="19"/>
    <n v="-4026"/>
  </r>
  <r>
    <x v="20"/>
    <n v="55469"/>
  </r>
  <r>
    <x v="16"/>
    <n v="-7888"/>
  </r>
  <r>
    <x v="22"/>
    <n v="-18619"/>
  </r>
  <r>
    <x v="12"/>
    <n v="61643"/>
  </r>
  <r>
    <x v="15"/>
    <n v="71126"/>
  </r>
  <r>
    <x v="11"/>
    <n v="85537"/>
  </r>
  <r>
    <x v="16"/>
    <n v="-68176"/>
  </r>
  <r>
    <x v="2"/>
    <n v="7797"/>
  </r>
  <r>
    <x v="16"/>
    <n v="16888"/>
  </r>
  <r>
    <x v="19"/>
    <n v="3530"/>
  </r>
  <r>
    <x v="20"/>
    <n v="-27440"/>
  </r>
  <r>
    <x v="14"/>
    <n v="1593"/>
  </r>
  <r>
    <x v="0"/>
    <n v="53637"/>
  </r>
  <r>
    <x v="23"/>
    <n v="-15574"/>
  </r>
  <r>
    <x v="20"/>
    <n v="7760"/>
  </r>
  <r>
    <x v="17"/>
    <n v="94185"/>
  </r>
  <r>
    <x v="6"/>
    <n v="-82109"/>
  </r>
  <r>
    <x v="14"/>
    <n v="42735"/>
  </r>
  <r>
    <x v="1"/>
    <n v="-8351"/>
  </r>
  <r>
    <x v="24"/>
    <n v="90503"/>
  </r>
  <r>
    <x v="13"/>
    <n v="-80636"/>
  </r>
  <r>
    <x v="15"/>
    <n v="66128"/>
  </r>
  <r>
    <x v="3"/>
    <n v="10314"/>
  </r>
  <r>
    <x v="24"/>
    <n v="18387"/>
  </r>
  <r>
    <x v="17"/>
    <n v="-76361"/>
  </r>
  <r>
    <x v="24"/>
    <n v="-61726"/>
  </r>
  <r>
    <x v="20"/>
    <n v="-12561"/>
  </r>
  <r>
    <x v="11"/>
    <n v="-27663"/>
  </r>
  <r>
    <x v="19"/>
    <n v="-9129"/>
  </r>
  <r>
    <x v="22"/>
    <n v="81703"/>
  </r>
  <r>
    <x v="5"/>
    <n v="86840"/>
  </r>
  <r>
    <x v="10"/>
    <n v="-95260"/>
  </r>
  <r>
    <x v="5"/>
    <n v="-54371"/>
  </r>
  <r>
    <x v="4"/>
    <n v="48798"/>
  </r>
  <r>
    <x v="16"/>
    <n v="9213"/>
  </r>
  <r>
    <x v="14"/>
    <n v="67622"/>
  </r>
  <r>
    <x v="23"/>
    <n v="92151"/>
  </r>
  <r>
    <x v="1"/>
    <n v="-3795"/>
  </r>
  <r>
    <x v="16"/>
    <n v="-88352"/>
  </r>
  <r>
    <x v="11"/>
    <n v="97839"/>
  </r>
  <r>
    <x v="18"/>
    <n v="48363"/>
  </r>
  <r>
    <x v="24"/>
    <n v="-21955"/>
  </r>
  <r>
    <x v="14"/>
    <n v="-26150"/>
  </r>
  <r>
    <x v="3"/>
    <n v="-32776"/>
  </r>
  <r>
    <x v="24"/>
    <n v="-65813"/>
  </r>
  <r>
    <x v="14"/>
    <n v="-39085"/>
  </r>
  <r>
    <x v="1"/>
    <n v="22845"/>
  </r>
  <r>
    <x v="7"/>
    <n v="-92312"/>
  </r>
  <r>
    <x v="21"/>
    <n v="-14085"/>
  </r>
  <r>
    <x v="5"/>
    <n v="-90800"/>
  </r>
  <r>
    <x v="13"/>
    <n v="38859"/>
  </r>
  <r>
    <x v="19"/>
    <n v="19165"/>
  </r>
  <r>
    <x v="22"/>
    <n v="-55751"/>
  </r>
  <r>
    <x v="5"/>
    <n v="-39341"/>
  </r>
  <r>
    <x v="3"/>
    <n v="-67822"/>
  </r>
  <r>
    <x v="22"/>
    <n v="95190"/>
  </r>
  <r>
    <x v="3"/>
    <n v="-12401"/>
  </r>
  <r>
    <x v="16"/>
    <n v="13348"/>
  </r>
  <r>
    <x v="14"/>
    <n v="41775"/>
  </r>
  <r>
    <x v="7"/>
    <n v="-35836"/>
  </r>
  <r>
    <x v="5"/>
    <n v="36826"/>
  </r>
  <r>
    <x v="5"/>
    <n v="-22012"/>
  </r>
  <r>
    <x v="5"/>
    <n v="18778"/>
  </r>
  <r>
    <x v="24"/>
    <n v="-49529"/>
  </r>
  <r>
    <x v="2"/>
    <n v="71323"/>
  </r>
  <r>
    <x v="16"/>
    <n v="-81382"/>
  </r>
  <r>
    <x v="19"/>
    <n v="61093"/>
  </r>
  <r>
    <x v="18"/>
    <n v="92624"/>
  </r>
  <r>
    <x v="20"/>
    <n v="65169"/>
  </r>
  <r>
    <x v="13"/>
    <n v="56873"/>
  </r>
  <r>
    <x v="8"/>
    <n v="53376"/>
  </r>
  <r>
    <x v="18"/>
    <n v="-22405"/>
  </r>
  <r>
    <x v="21"/>
    <n v="78718"/>
  </r>
  <r>
    <x v="22"/>
    <n v="1428"/>
  </r>
  <r>
    <x v="23"/>
    <n v="-58680"/>
  </r>
  <r>
    <x v="19"/>
    <n v="-4731"/>
  </r>
  <r>
    <x v="12"/>
    <n v="19093"/>
  </r>
  <r>
    <x v="2"/>
    <n v="-53440"/>
  </r>
  <r>
    <x v="12"/>
    <n v="-35107"/>
  </r>
  <r>
    <x v="21"/>
    <n v="-59684"/>
  </r>
  <r>
    <x v="17"/>
    <n v="60732"/>
  </r>
  <r>
    <x v="22"/>
    <n v="78381"/>
  </r>
  <r>
    <x v="16"/>
    <n v="71363"/>
  </r>
  <r>
    <x v="2"/>
    <n v="-91965"/>
  </r>
  <r>
    <x v="12"/>
    <n v="68832"/>
  </r>
  <r>
    <x v="24"/>
    <n v="-21307"/>
  </r>
  <r>
    <x v="10"/>
    <n v="6803"/>
  </r>
  <r>
    <x v="20"/>
    <n v="66840"/>
  </r>
  <r>
    <x v="4"/>
    <n v="-76649"/>
  </r>
  <r>
    <x v="8"/>
    <n v="90851"/>
  </r>
  <r>
    <x v="16"/>
    <n v="-94138"/>
  </r>
  <r>
    <x v="2"/>
    <n v="78965"/>
  </r>
  <r>
    <x v="8"/>
    <n v="-33200"/>
  </r>
  <r>
    <x v="4"/>
    <n v="-60562"/>
  </r>
  <r>
    <x v="17"/>
    <n v="15958"/>
  </r>
  <r>
    <x v="7"/>
    <n v="-5478"/>
  </r>
  <r>
    <x v="10"/>
    <n v="-30954"/>
  </r>
  <r>
    <x v="23"/>
    <n v="-98198"/>
  </r>
  <r>
    <x v="19"/>
    <n v="70086"/>
  </r>
  <r>
    <x v="22"/>
    <n v="-84145"/>
  </r>
  <r>
    <x v="13"/>
    <n v="-28786"/>
  </r>
  <r>
    <x v="20"/>
    <n v="50473"/>
  </r>
  <r>
    <x v="23"/>
    <n v="-70769"/>
  </r>
  <r>
    <x v="8"/>
    <n v="-27813"/>
  </r>
  <r>
    <x v="19"/>
    <n v="-5665"/>
  </r>
  <r>
    <x v="8"/>
    <n v="65154"/>
  </r>
  <r>
    <x v="4"/>
    <n v="29405"/>
  </r>
  <r>
    <x v="11"/>
    <n v="-69010"/>
  </r>
  <r>
    <x v="19"/>
    <n v="2759"/>
  </r>
  <r>
    <x v="17"/>
    <n v="-78858"/>
  </r>
  <r>
    <x v="15"/>
    <n v="-92664"/>
  </r>
  <r>
    <x v="2"/>
    <n v="25900"/>
  </r>
  <r>
    <x v="2"/>
    <n v="-49497"/>
  </r>
  <r>
    <x v="2"/>
    <n v="62199"/>
  </r>
  <r>
    <x v="19"/>
    <n v="-31851"/>
  </r>
  <r>
    <x v="6"/>
    <n v="-9813"/>
  </r>
  <r>
    <x v="5"/>
    <n v="47043"/>
  </r>
  <r>
    <x v="0"/>
    <n v="36304"/>
  </r>
  <r>
    <x v="5"/>
    <n v="-142"/>
  </r>
  <r>
    <x v="24"/>
    <n v="87391"/>
  </r>
  <r>
    <x v="0"/>
    <n v="69348"/>
  </r>
  <r>
    <x v="4"/>
    <n v="-27634"/>
  </r>
  <r>
    <x v="10"/>
    <n v="52039"/>
  </r>
  <r>
    <x v="15"/>
    <n v="-35574"/>
  </r>
  <r>
    <x v="17"/>
    <n v="42019"/>
  </r>
  <r>
    <x v="4"/>
    <n v="32614"/>
  </r>
  <r>
    <x v="24"/>
    <n v="-58296"/>
  </r>
  <r>
    <x v="18"/>
    <n v="19568"/>
  </r>
  <r>
    <x v="22"/>
    <n v="-82399"/>
  </r>
  <r>
    <x v="0"/>
    <n v="-93036"/>
  </r>
  <r>
    <x v="24"/>
    <n v="-63598"/>
  </r>
  <r>
    <x v="12"/>
    <n v="-22306"/>
  </r>
  <r>
    <x v="14"/>
    <n v="40227"/>
  </r>
  <r>
    <x v="0"/>
    <n v="44013"/>
  </r>
  <r>
    <x v="16"/>
    <n v="-87924"/>
  </r>
  <r>
    <x v="14"/>
    <n v="94127"/>
  </r>
  <r>
    <x v="13"/>
    <n v="-40143"/>
  </r>
  <r>
    <x v="18"/>
    <n v="29682"/>
  </r>
  <r>
    <x v="20"/>
    <n v="-4540"/>
  </r>
  <r>
    <x v="23"/>
    <n v="-21934"/>
  </r>
  <r>
    <x v="8"/>
    <n v="11871"/>
  </r>
  <r>
    <x v="0"/>
    <n v="-19699"/>
  </r>
  <r>
    <x v="11"/>
    <n v="96903"/>
  </r>
  <r>
    <x v="5"/>
    <n v="30536"/>
  </r>
  <r>
    <x v="14"/>
    <n v="35833"/>
  </r>
  <r>
    <x v="4"/>
    <n v="67294"/>
  </r>
  <r>
    <x v="24"/>
    <n v="-76012"/>
  </r>
  <r>
    <x v="6"/>
    <n v="-70889"/>
  </r>
  <r>
    <x v="12"/>
    <n v="-10513"/>
  </r>
  <r>
    <x v="15"/>
    <n v="31101"/>
  </r>
  <r>
    <x v="14"/>
    <n v="90741"/>
  </r>
  <r>
    <x v="13"/>
    <n v="64407"/>
  </r>
  <r>
    <x v="22"/>
    <n v="74848"/>
  </r>
  <r>
    <x v="11"/>
    <n v="12496"/>
  </r>
  <r>
    <x v="12"/>
    <n v="37986"/>
  </r>
  <r>
    <x v="18"/>
    <n v="23390"/>
  </r>
  <r>
    <x v="6"/>
    <n v="12148"/>
  </r>
  <r>
    <x v="6"/>
    <n v="61478"/>
  </r>
  <r>
    <x v="3"/>
    <n v="29730"/>
  </r>
  <r>
    <x v="5"/>
    <n v="7756"/>
  </r>
  <r>
    <x v="13"/>
    <n v="-77948"/>
  </r>
  <r>
    <x v="9"/>
    <n v="-73962"/>
  </r>
  <r>
    <x v="3"/>
    <n v="-21015"/>
  </r>
  <r>
    <x v="21"/>
    <n v="80575"/>
  </r>
  <r>
    <x v="2"/>
    <n v="18448"/>
  </r>
  <r>
    <x v="22"/>
    <n v="29995"/>
  </r>
  <r>
    <x v="3"/>
    <n v="12004"/>
  </r>
  <r>
    <x v="21"/>
    <n v="48815"/>
  </r>
  <r>
    <x v="23"/>
    <n v="-27888"/>
  </r>
  <r>
    <x v="20"/>
    <n v="-41217"/>
  </r>
  <r>
    <x v="7"/>
    <n v="61811"/>
  </r>
  <r>
    <x v="5"/>
    <n v="19810"/>
  </r>
  <r>
    <x v="20"/>
    <n v="86244"/>
  </r>
  <r>
    <x v="15"/>
    <n v="-84491"/>
  </r>
  <r>
    <x v="17"/>
    <n v="86055"/>
  </r>
  <r>
    <x v="9"/>
    <n v="-69402"/>
  </r>
  <r>
    <x v="4"/>
    <n v="64985"/>
  </r>
  <r>
    <x v="20"/>
    <n v="15451"/>
  </r>
  <r>
    <x v="11"/>
    <n v="-6974"/>
  </r>
  <r>
    <x v="20"/>
    <n v="42180"/>
  </r>
  <r>
    <x v="16"/>
    <n v="26011"/>
  </r>
  <r>
    <x v="22"/>
    <n v="73653"/>
  </r>
  <r>
    <x v="5"/>
    <n v="-73599"/>
  </r>
  <r>
    <x v="24"/>
    <n v="23076"/>
  </r>
  <r>
    <x v="24"/>
    <n v="9072"/>
  </r>
  <r>
    <x v="10"/>
    <n v="57381"/>
  </r>
  <r>
    <x v="0"/>
    <n v="37761"/>
  </r>
  <r>
    <x v="21"/>
    <n v="76784"/>
  </r>
  <r>
    <x v="15"/>
    <n v="49725"/>
  </r>
  <r>
    <x v="15"/>
    <n v="83190"/>
  </r>
  <r>
    <x v="5"/>
    <n v="-25206"/>
  </r>
  <r>
    <x v="24"/>
    <n v="-78414"/>
  </r>
  <r>
    <x v="4"/>
    <n v="-14966"/>
  </r>
  <r>
    <x v="23"/>
    <n v="82625"/>
  </r>
  <r>
    <x v="20"/>
    <n v="-47357"/>
  </r>
  <r>
    <x v="21"/>
    <n v="60940"/>
  </r>
  <r>
    <x v="0"/>
    <n v="-49286"/>
  </r>
  <r>
    <x v="20"/>
    <n v="-83198"/>
  </r>
  <r>
    <x v="21"/>
    <n v="46936"/>
  </r>
  <r>
    <x v="12"/>
    <n v="77587"/>
  </r>
  <r>
    <x v="21"/>
    <n v="61197"/>
  </r>
  <r>
    <x v="1"/>
    <n v="-52548"/>
  </r>
  <r>
    <x v="13"/>
    <n v="60293"/>
  </r>
  <r>
    <x v="16"/>
    <n v="60254"/>
  </r>
  <r>
    <x v="2"/>
    <n v="-28122"/>
  </r>
  <r>
    <x v="13"/>
    <n v="89367"/>
  </r>
  <r>
    <x v="17"/>
    <n v="-28702"/>
  </r>
  <r>
    <x v="24"/>
    <n v="45447"/>
  </r>
  <r>
    <x v="6"/>
    <n v="32850"/>
  </r>
  <r>
    <x v="4"/>
    <n v="-95184"/>
  </r>
  <r>
    <x v="20"/>
    <n v="-96872"/>
  </r>
  <r>
    <x v="20"/>
    <n v="-71377"/>
  </r>
  <r>
    <x v="22"/>
    <n v="57626"/>
  </r>
  <r>
    <x v="19"/>
    <n v="-12373"/>
  </r>
  <r>
    <x v="1"/>
    <n v="-21074"/>
  </r>
  <r>
    <x v="13"/>
    <n v="71902"/>
  </r>
  <r>
    <x v="12"/>
    <n v="-95311"/>
  </r>
  <r>
    <x v="14"/>
    <n v="-40704"/>
  </r>
  <r>
    <x v="4"/>
    <n v="-37747"/>
  </r>
  <r>
    <x v="7"/>
    <n v="53097"/>
  </r>
  <r>
    <x v="24"/>
    <n v="20319"/>
  </r>
  <r>
    <x v="4"/>
    <n v="-18497"/>
  </r>
  <r>
    <x v="19"/>
    <n v="-76758"/>
  </r>
  <r>
    <x v="20"/>
    <n v="-44605"/>
  </r>
  <r>
    <x v="10"/>
    <n v="94373"/>
  </r>
  <r>
    <x v="21"/>
    <n v="-82748"/>
  </r>
  <r>
    <x v="22"/>
    <n v="-13017"/>
  </r>
  <r>
    <x v="11"/>
    <n v="-44530"/>
  </r>
  <r>
    <x v="8"/>
    <n v="82229"/>
  </r>
  <r>
    <x v="5"/>
    <n v="20539"/>
  </r>
  <r>
    <x v="5"/>
    <n v="89739"/>
  </r>
  <r>
    <x v="3"/>
    <n v="62195"/>
  </r>
  <r>
    <x v="24"/>
    <n v="8891"/>
  </r>
  <r>
    <x v="4"/>
    <n v="82337"/>
  </r>
  <r>
    <x v="15"/>
    <n v="45945"/>
  </r>
  <r>
    <x v="22"/>
    <n v="72683"/>
  </r>
  <r>
    <x v="13"/>
    <n v="-36677"/>
  </r>
  <r>
    <x v="16"/>
    <n v="-48797"/>
  </r>
  <r>
    <x v="3"/>
    <n v="67367"/>
  </r>
  <r>
    <x v="8"/>
    <n v="5825"/>
  </r>
  <r>
    <x v="20"/>
    <n v="50509"/>
  </r>
  <r>
    <x v="19"/>
    <n v="-25120"/>
  </r>
  <r>
    <x v="18"/>
    <n v="80853"/>
  </r>
  <r>
    <x v="24"/>
    <n v="-88438"/>
  </r>
  <r>
    <x v="10"/>
    <n v="-8031"/>
  </r>
  <r>
    <x v="19"/>
    <n v="-57446"/>
  </r>
  <r>
    <x v="14"/>
    <n v="82965"/>
  </r>
  <r>
    <x v="19"/>
    <n v="-64145"/>
  </r>
  <r>
    <x v="22"/>
    <n v="-11205"/>
  </r>
  <r>
    <x v="10"/>
    <n v="54660"/>
  </r>
  <r>
    <x v="16"/>
    <n v="-6066"/>
  </r>
  <r>
    <x v="12"/>
    <n v="96267"/>
  </r>
  <r>
    <x v="2"/>
    <n v="-56421"/>
  </r>
  <r>
    <x v="12"/>
    <n v="33824"/>
  </r>
  <r>
    <x v="11"/>
    <n v="-19448"/>
  </r>
  <r>
    <x v="22"/>
    <n v="-41052"/>
  </r>
  <r>
    <x v="17"/>
    <n v="57074"/>
  </r>
  <r>
    <x v="24"/>
    <n v="47375"/>
  </r>
  <r>
    <x v="14"/>
    <n v="-28277"/>
  </r>
  <r>
    <x v="19"/>
    <n v="-22635"/>
  </r>
  <r>
    <x v="16"/>
    <n v="15932"/>
  </r>
  <r>
    <x v="14"/>
    <n v="-37325"/>
  </r>
  <r>
    <x v="5"/>
    <n v="-38669"/>
  </r>
  <r>
    <x v="24"/>
    <n v="21834"/>
  </r>
  <r>
    <x v="4"/>
    <n v="-96875"/>
  </r>
  <r>
    <x v="6"/>
    <n v="42376"/>
  </r>
  <r>
    <x v="12"/>
    <n v="94520"/>
  </r>
  <r>
    <x v="8"/>
    <n v="-3136"/>
  </r>
  <r>
    <x v="14"/>
    <n v="8903"/>
  </r>
  <r>
    <x v="19"/>
    <n v="19750"/>
  </r>
  <r>
    <x v="16"/>
    <n v="-20445"/>
  </r>
  <r>
    <x v="5"/>
    <n v="-70831"/>
  </r>
  <r>
    <x v="2"/>
    <n v="-98585"/>
  </r>
  <r>
    <x v="21"/>
    <n v="78513"/>
  </r>
  <r>
    <x v="4"/>
    <n v="-10189"/>
  </r>
  <r>
    <x v="13"/>
    <n v="-77743"/>
  </r>
  <r>
    <x v="6"/>
    <n v="-19461"/>
  </r>
  <r>
    <x v="13"/>
    <n v="39687"/>
  </r>
  <r>
    <x v="24"/>
    <n v="56661"/>
  </r>
  <r>
    <x v="1"/>
    <n v="40799"/>
  </r>
  <r>
    <x v="12"/>
    <n v="-64299"/>
  </r>
  <r>
    <x v="2"/>
    <n v="15182"/>
  </r>
  <r>
    <x v="12"/>
    <n v="89861"/>
  </r>
  <r>
    <x v="18"/>
    <n v="138"/>
  </r>
  <r>
    <x v="15"/>
    <n v="39608"/>
  </r>
  <r>
    <x v="6"/>
    <n v="83899"/>
  </r>
  <r>
    <x v="18"/>
    <n v="46300"/>
  </r>
  <r>
    <x v="10"/>
    <n v="-34668"/>
  </r>
  <r>
    <x v="18"/>
    <n v="30276"/>
  </r>
  <r>
    <x v="18"/>
    <n v="-91720"/>
  </r>
  <r>
    <x v="18"/>
    <n v="55607"/>
  </r>
  <r>
    <x v="11"/>
    <n v="-48005"/>
  </r>
  <r>
    <x v="20"/>
    <n v="-67059"/>
  </r>
  <r>
    <x v="19"/>
    <n v="65624"/>
  </r>
  <r>
    <x v="24"/>
    <n v="-2750"/>
  </r>
  <r>
    <x v="0"/>
    <n v="43560"/>
  </r>
  <r>
    <x v="10"/>
    <n v="72248"/>
  </r>
  <r>
    <x v="5"/>
    <n v="-31222"/>
  </r>
  <r>
    <x v="11"/>
    <n v="86677"/>
  </r>
  <r>
    <x v="14"/>
    <n v="92555"/>
  </r>
  <r>
    <x v="9"/>
    <n v="-53493"/>
  </r>
  <r>
    <x v="15"/>
    <n v="42154"/>
  </r>
  <r>
    <x v="12"/>
    <n v="69039"/>
  </r>
  <r>
    <x v="16"/>
    <n v="71443"/>
  </r>
  <r>
    <x v="17"/>
    <n v="-11489"/>
  </r>
  <r>
    <x v="14"/>
    <n v="69332"/>
  </r>
  <r>
    <x v="0"/>
    <n v="15559"/>
  </r>
  <r>
    <x v="9"/>
    <n v="-60917"/>
  </r>
  <r>
    <x v="20"/>
    <n v="11993"/>
  </r>
  <r>
    <x v="10"/>
    <n v="-4025"/>
  </r>
  <r>
    <x v="16"/>
    <n v="-58443"/>
  </r>
  <r>
    <x v="3"/>
    <n v="10923"/>
  </r>
  <r>
    <x v="18"/>
    <n v="54434"/>
  </r>
  <r>
    <x v="23"/>
    <n v="26038"/>
  </r>
  <r>
    <x v="20"/>
    <n v="-12163"/>
  </r>
  <r>
    <x v="14"/>
    <n v="-9141"/>
  </r>
  <r>
    <x v="5"/>
    <n v="99269"/>
  </r>
  <r>
    <x v="2"/>
    <n v="-29913"/>
  </r>
  <r>
    <x v="2"/>
    <n v="64587"/>
  </r>
  <r>
    <x v="3"/>
    <n v="-85413"/>
  </r>
  <r>
    <x v="23"/>
    <n v="18092"/>
  </r>
  <r>
    <x v="22"/>
    <n v="-41677"/>
  </r>
  <r>
    <x v="9"/>
    <n v="-22801"/>
  </r>
  <r>
    <x v="19"/>
    <n v="57965"/>
  </r>
  <r>
    <x v="11"/>
    <n v="-56125"/>
  </r>
  <r>
    <x v="14"/>
    <n v="-52063"/>
  </r>
  <r>
    <x v="10"/>
    <n v="40584"/>
  </r>
  <r>
    <x v="12"/>
    <n v="-74478"/>
  </r>
  <r>
    <x v="16"/>
    <n v="87171"/>
  </r>
  <r>
    <x v="22"/>
    <n v="24915"/>
  </r>
  <r>
    <x v="23"/>
    <n v="-17865"/>
  </r>
  <r>
    <x v="17"/>
    <n v="9721"/>
  </r>
  <r>
    <x v="17"/>
    <n v="6513"/>
  </r>
  <r>
    <x v="17"/>
    <n v="-34869"/>
  </r>
  <r>
    <x v="2"/>
    <n v="79228"/>
  </r>
  <r>
    <x v="16"/>
    <n v="51263"/>
  </r>
  <r>
    <x v="12"/>
    <n v="-30390"/>
  </r>
  <r>
    <x v="1"/>
    <n v="-18212"/>
  </r>
  <r>
    <x v="12"/>
    <n v="-38435"/>
  </r>
  <r>
    <x v="21"/>
    <n v="-40552"/>
  </r>
  <r>
    <x v="11"/>
    <n v="-37915"/>
  </r>
  <r>
    <x v="22"/>
    <n v="28778"/>
  </r>
  <r>
    <x v="2"/>
    <n v="-26876"/>
  </r>
  <r>
    <x v="18"/>
    <n v="78620"/>
  </r>
  <r>
    <x v="8"/>
    <n v="-95984"/>
  </r>
  <r>
    <x v="15"/>
    <n v="45647"/>
  </r>
  <r>
    <x v="14"/>
    <n v="39188"/>
  </r>
  <r>
    <x v="12"/>
    <n v="35565"/>
  </r>
  <r>
    <x v="13"/>
    <n v="37562"/>
  </r>
  <r>
    <x v="23"/>
    <n v="3926"/>
  </r>
  <r>
    <x v="16"/>
    <n v="90048"/>
  </r>
  <r>
    <x v="12"/>
    <n v="-86157"/>
  </r>
  <r>
    <x v="24"/>
    <n v="-73211"/>
  </r>
  <r>
    <x v="13"/>
    <n v="82546"/>
  </r>
  <r>
    <x v="21"/>
    <n v="-46504"/>
  </r>
  <r>
    <x v="11"/>
    <n v="64069"/>
  </r>
  <r>
    <x v="0"/>
    <n v="72572"/>
  </r>
  <r>
    <x v="16"/>
    <n v="11476"/>
  </r>
  <r>
    <x v="10"/>
    <n v="-11669"/>
  </r>
  <r>
    <x v="2"/>
    <n v="30079"/>
  </r>
  <r>
    <x v="12"/>
    <n v="54656"/>
  </r>
  <r>
    <x v="7"/>
    <n v="91363"/>
  </r>
  <r>
    <x v="4"/>
    <n v="25969"/>
  </r>
  <r>
    <x v="17"/>
    <n v="31813"/>
  </r>
  <r>
    <x v="23"/>
    <n v="-52824"/>
  </r>
  <r>
    <x v="5"/>
    <n v="-86219"/>
  </r>
  <r>
    <x v="16"/>
    <n v="-94807"/>
  </r>
  <r>
    <x v="4"/>
    <n v="-91793"/>
  </r>
  <r>
    <x v="0"/>
    <n v="6522"/>
  </r>
  <r>
    <x v="11"/>
    <n v="-82570"/>
  </r>
  <r>
    <x v="12"/>
    <n v="-38492"/>
  </r>
  <r>
    <x v="13"/>
    <n v="-2583"/>
  </r>
  <r>
    <x v="12"/>
    <n v="11592"/>
  </r>
  <r>
    <x v="8"/>
    <n v="77454"/>
  </r>
  <r>
    <x v="7"/>
    <n v="-54059"/>
  </r>
  <r>
    <x v="18"/>
    <n v="-31200"/>
  </r>
  <r>
    <x v="15"/>
    <n v="79823"/>
  </r>
  <r>
    <x v="12"/>
    <n v="-21722"/>
  </r>
  <r>
    <x v="17"/>
    <n v="-64212"/>
  </r>
  <r>
    <x v="14"/>
    <n v="90330"/>
  </r>
  <r>
    <x v="3"/>
    <n v="63157"/>
  </r>
  <r>
    <x v="9"/>
    <n v="4577"/>
  </r>
  <r>
    <x v="1"/>
    <n v="-59082"/>
  </r>
  <r>
    <x v="20"/>
    <n v="-29904"/>
  </r>
  <r>
    <x v="13"/>
    <n v="77431"/>
  </r>
  <r>
    <x v="6"/>
    <n v="45201"/>
  </r>
  <r>
    <x v="2"/>
    <n v="-9597"/>
  </r>
  <r>
    <x v="14"/>
    <n v="-26924"/>
  </r>
  <r>
    <x v="3"/>
    <n v="22132"/>
  </r>
  <r>
    <x v="5"/>
    <n v="-47948"/>
  </r>
  <r>
    <x v="2"/>
    <n v="-60431"/>
  </r>
  <r>
    <x v="23"/>
    <n v="13393"/>
  </r>
  <r>
    <x v="10"/>
    <n v="62132"/>
  </r>
  <r>
    <x v="0"/>
    <n v="20818"/>
  </r>
  <r>
    <x v="16"/>
    <n v="75813"/>
  </r>
  <r>
    <x v="10"/>
    <n v="59468"/>
  </r>
  <r>
    <x v="18"/>
    <n v="85091"/>
  </r>
  <r>
    <x v="6"/>
    <n v="-47105"/>
  </r>
  <r>
    <x v="0"/>
    <n v="3662"/>
  </r>
  <r>
    <x v="13"/>
    <n v="40366"/>
  </r>
  <r>
    <x v="11"/>
    <n v="-40131"/>
  </r>
  <r>
    <x v="17"/>
    <n v="-69759"/>
  </r>
  <r>
    <x v="20"/>
    <n v="-61076"/>
  </r>
  <r>
    <x v="1"/>
    <n v="84350"/>
  </r>
  <r>
    <x v="8"/>
    <n v="-44116"/>
  </r>
  <r>
    <x v="14"/>
    <n v="34418"/>
  </r>
  <r>
    <x v="1"/>
    <n v="-4984"/>
  </r>
  <r>
    <x v="8"/>
    <n v="-19853"/>
  </r>
  <r>
    <x v="1"/>
    <n v="-27948"/>
  </r>
  <r>
    <x v="9"/>
    <n v="23606"/>
  </r>
  <r>
    <x v="5"/>
    <n v="16742"/>
  </r>
  <r>
    <x v="1"/>
    <n v="43114"/>
  </r>
  <r>
    <x v="9"/>
    <n v="5396"/>
  </r>
  <r>
    <x v="22"/>
    <n v="-81740"/>
  </r>
  <r>
    <x v="13"/>
    <n v="14589"/>
  </r>
  <r>
    <x v="19"/>
    <n v="-40372"/>
  </r>
  <r>
    <x v="7"/>
    <n v="-33355"/>
  </r>
  <r>
    <x v="15"/>
    <n v="82706"/>
  </r>
  <r>
    <x v="22"/>
    <n v="-1780"/>
  </r>
  <r>
    <x v="15"/>
    <n v="-4035"/>
  </r>
  <r>
    <x v="18"/>
    <n v="-27148"/>
  </r>
  <r>
    <x v="1"/>
    <n v="-85205"/>
  </r>
  <r>
    <x v="1"/>
    <n v="49616"/>
  </r>
  <r>
    <x v="2"/>
    <n v="-20890"/>
  </r>
  <r>
    <x v="18"/>
    <n v="66722"/>
  </r>
  <r>
    <x v="9"/>
    <n v="-7424"/>
  </r>
  <r>
    <x v="17"/>
    <n v="58724"/>
  </r>
  <r>
    <x v="6"/>
    <n v="24036"/>
  </r>
  <r>
    <x v="5"/>
    <n v="91574"/>
  </r>
  <r>
    <x v="7"/>
    <n v="-38388"/>
  </r>
  <r>
    <x v="5"/>
    <n v="-15761"/>
  </r>
  <r>
    <x v="15"/>
    <n v="68014"/>
  </r>
  <r>
    <x v="11"/>
    <n v="-21932"/>
  </r>
  <r>
    <x v="16"/>
    <n v="83999"/>
  </r>
  <r>
    <x v="16"/>
    <n v="40160"/>
  </r>
  <r>
    <x v="8"/>
    <n v="30262"/>
  </r>
  <r>
    <x v="16"/>
    <n v="-10895"/>
  </r>
  <r>
    <x v="14"/>
    <n v="70504"/>
  </r>
  <r>
    <x v="21"/>
    <n v="21284"/>
  </r>
  <r>
    <x v="13"/>
    <n v="-62472"/>
  </r>
  <r>
    <x v="5"/>
    <n v="-17130"/>
  </r>
  <r>
    <x v="24"/>
    <n v="-20436"/>
  </r>
  <r>
    <x v="18"/>
    <n v="-5824"/>
  </r>
  <r>
    <x v="23"/>
    <n v="51841"/>
  </r>
  <r>
    <x v="4"/>
    <n v="-52784"/>
  </r>
  <r>
    <x v="8"/>
    <n v="94681"/>
  </r>
  <r>
    <x v="8"/>
    <n v="-45306"/>
  </r>
  <r>
    <x v="11"/>
    <n v="-3416"/>
  </r>
  <r>
    <x v="6"/>
    <n v="-41540"/>
  </r>
  <r>
    <x v="0"/>
    <n v="-37171"/>
  </r>
  <r>
    <x v="20"/>
    <n v="-64376"/>
  </r>
  <r>
    <x v="13"/>
    <n v="-5227"/>
  </r>
  <r>
    <x v="2"/>
    <n v="-1972"/>
  </r>
  <r>
    <x v="9"/>
    <n v="40963"/>
  </r>
  <r>
    <x v="3"/>
    <n v="7095"/>
  </r>
  <r>
    <x v="7"/>
    <n v="86386"/>
  </r>
  <r>
    <x v="13"/>
    <n v="96296"/>
  </r>
  <r>
    <x v="15"/>
    <n v="-84173"/>
  </r>
  <r>
    <x v="3"/>
    <n v="71407"/>
  </r>
  <r>
    <x v="6"/>
    <n v="-88110"/>
  </r>
  <r>
    <x v="11"/>
    <n v="-95341"/>
  </r>
  <r>
    <x v="0"/>
    <n v="39920"/>
  </r>
  <r>
    <x v="20"/>
    <n v="60263"/>
  </r>
  <r>
    <x v="17"/>
    <n v="-28117"/>
  </r>
  <r>
    <x v="23"/>
    <n v="81540"/>
  </r>
  <r>
    <x v="13"/>
    <n v="-8627"/>
  </r>
  <r>
    <x v="13"/>
    <n v="16161"/>
  </r>
  <r>
    <x v="19"/>
    <n v="-38487"/>
  </r>
  <r>
    <x v="14"/>
    <n v="42287"/>
  </r>
  <r>
    <x v="5"/>
    <n v="-48396"/>
  </r>
  <r>
    <x v="14"/>
    <n v="-76680"/>
  </r>
  <r>
    <x v="17"/>
    <n v="48532"/>
  </r>
  <r>
    <x v="23"/>
    <n v="79921"/>
  </r>
  <r>
    <x v="6"/>
    <n v="95726"/>
  </r>
  <r>
    <x v="21"/>
    <n v="8718"/>
  </r>
  <r>
    <x v="7"/>
    <n v="77779"/>
  </r>
  <r>
    <x v="12"/>
    <n v="-58003"/>
  </r>
  <r>
    <x v="24"/>
    <n v="2654"/>
  </r>
  <r>
    <x v="6"/>
    <n v="15298"/>
  </r>
  <r>
    <x v="20"/>
    <n v="-17239"/>
  </r>
  <r>
    <x v="6"/>
    <n v="-26429"/>
  </r>
  <r>
    <x v="0"/>
    <n v="11598"/>
  </r>
  <r>
    <x v="9"/>
    <n v="26873"/>
  </r>
  <r>
    <x v="4"/>
    <n v="78047"/>
  </r>
  <r>
    <x v="8"/>
    <n v="-60092"/>
  </r>
  <r>
    <x v="1"/>
    <n v="-10079"/>
  </r>
  <r>
    <x v="15"/>
    <n v="72997"/>
  </r>
  <r>
    <x v="6"/>
    <n v="79718"/>
  </r>
  <r>
    <x v="2"/>
    <n v="21209"/>
  </r>
  <r>
    <x v="5"/>
    <n v="-66392"/>
  </r>
  <r>
    <x v="24"/>
    <n v="-32695"/>
  </r>
  <r>
    <x v="10"/>
    <n v="49482"/>
  </r>
  <r>
    <x v="10"/>
    <n v="-47493"/>
  </r>
  <r>
    <x v="18"/>
    <n v="-89422"/>
  </r>
  <r>
    <x v="24"/>
    <n v="-6043"/>
  </r>
  <r>
    <x v="12"/>
    <n v="-56320"/>
  </r>
  <r>
    <x v="0"/>
    <n v="-28882"/>
  </r>
  <r>
    <x v="18"/>
    <n v="-20387"/>
  </r>
  <r>
    <x v="20"/>
    <n v="-19487"/>
  </r>
  <r>
    <x v="9"/>
    <n v="15057"/>
  </r>
  <r>
    <x v="1"/>
    <n v="13369"/>
  </r>
  <r>
    <x v="14"/>
    <n v="-28801"/>
  </r>
  <r>
    <x v="22"/>
    <n v="68616"/>
  </r>
  <r>
    <x v="5"/>
    <n v="-46779"/>
  </r>
  <r>
    <x v="18"/>
    <n v="-27001"/>
  </r>
  <r>
    <x v="7"/>
    <n v="27573"/>
  </r>
  <r>
    <x v="11"/>
    <n v="-84858"/>
  </r>
  <r>
    <x v="12"/>
    <n v="-60599"/>
  </r>
  <r>
    <x v="11"/>
    <n v="-83944"/>
  </r>
  <r>
    <x v="14"/>
    <n v="59952"/>
  </r>
  <r>
    <x v="4"/>
    <n v="-48209"/>
  </r>
  <r>
    <x v="0"/>
    <n v="-37963"/>
  </r>
  <r>
    <x v="2"/>
    <n v="-98094"/>
  </r>
  <r>
    <x v="8"/>
    <n v="8795"/>
  </r>
  <r>
    <x v="7"/>
    <n v="27547"/>
  </r>
  <r>
    <x v="18"/>
    <n v="86311"/>
  </r>
  <r>
    <x v="10"/>
    <n v="68844"/>
  </r>
  <r>
    <x v="16"/>
    <n v="39269"/>
  </r>
  <r>
    <x v="24"/>
    <n v="35571"/>
  </r>
  <r>
    <x v="11"/>
    <n v="37259"/>
  </r>
  <r>
    <x v="6"/>
    <n v="-9860"/>
  </r>
  <r>
    <x v="14"/>
    <n v="-38089"/>
  </r>
  <r>
    <x v="9"/>
    <n v="-72635"/>
  </r>
  <r>
    <x v="10"/>
    <n v="82837"/>
  </r>
  <r>
    <x v="12"/>
    <n v="-55737"/>
  </r>
  <r>
    <x v="18"/>
    <n v="27652"/>
  </r>
  <r>
    <x v="11"/>
    <n v="23166"/>
  </r>
  <r>
    <x v="9"/>
    <n v="-708"/>
  </r>
  <r>
    <x v="9"/>
    <n v="48270"/>
  </r>
  <r>
    <x v="2"/>
    <n v="87405"/>
  </r>
  <r>
    <x v="3"/>
    <n v="36424"/>
  </r>
  <r>
    <x v="7"/>
    <n v="-32393"/>
  </r>
  <r>
    <x v="14"/>
    <n v="-45643"/>
  </r>
  <r>
    <x v="23"/>
    <n v="22224"/>
  </r>
  <r>
    <x v="4"/>
    <n v="-53775"/>
  </r>
  <r>
    <x v="1"/>
    <n v="-5737"/>
  </r>
  <r>
    <x v="5"/>
    <n v="-43731"/>
  </r>
  <r>
    <x v="3"/>
    <n v="-73512"/>
  </r>
  <r>
    <x v="4"/>
    <n v="16699"/>
  </r>
  <r>
    <x v="4"/>
    <n v="-45896"/>
  </r>
  <r>
    <x v="22"/>
    <n v="-57921"/>
  </r>
  <r>
    <x v="6"/>
    <n v="-52892"/>
  </r>
  <r>
    <x v="20"/>
    <n v="56357"/>
  </r>
  <r>
    <x v="2"/>
    <n v="-26648"/>
  </r>
  <r>
    <x v="16"/>
    <n v="-60132"/>
  </r>
  <r>
    <x v="0"/>
    <n v="70127"/>
  </r>
  <r>
    <x v="9"/>
    <n v="-28608"/>
  </r>
  <r>
    <x v="9"/>
    <n v="96802"/>
  </r>
  <r>
    <x v="18"/>
    <n v="-13842"/>
  </r>
  <r>
    <x v="14"/>
    <n v="-12211"/>
  </r>
  <r>
    <x v="3"/>
    <n v="-30351"/>
  </r>
  <r>
    <x v="6"/>
    <n v="-60528"/>
  </r>
  <r>
    <x v="22"/>
    <n v="-31560"/>
  </r>
  <r>
    <x v="16"/>
    <n v="-57615"/>
  </r>
  <r>
    <x v="8"/>
    <n v="-75001"/>
  </r>
  <r>
    <x v="7"/>
    <n v="-300"/>
  </r>
  <r>
    <x v="4"/>
    <n v="48204"/>
  </r>
  <r>
    <x v="11"/>
    <n v="89647"/>
  </r>
  <r>
    <x v="6"/>
    <n v="-5009"/>
  </r>
  <r>
    <x v="7"/>
    <n v="-34631"/>
  </r>
  <r>
    <x v="1"/>
    <n v="-21912"/>
  </r>
  <r>
    <x v="6"/>
    <n v="56030"/>
  </r>
  <r>
    <x v="19"/>
    <n v="47482"/>
  </r>
  <r>
    <x v="20"/>
    <n v="-9527"/>
  </r>
  <r>
    <x v="18"/>
    <n v="-94173"/>
  </r>
  <r>
    <x v="11"/>
    <n v="14400"/>
  </r>
  <r>
    <x v="9"/>
    <n v="34444"/>
  </r>
  <r>
    <x v="11"/>
    <n v="86042"/>
  </r>
  <r>
    <x v="0"/>
    <n v="26559"/>
  </r>
  <r>
    <x v="15"/>
    <n v="-92164"/>
  </r>
  <r>
    <x v="24"/>
    <n v="-90483"/>
  </r>
  <r>
    <x v="13"/>
    <n v="-90074"/>
  </r>
  <r>
    <x v="11"/>
    <n v="-83415"/>
  </r>
  <r>
    <x v="3"/>
    <n v="-37925"/>
  </r>
  <r>
    <x v="14"/>
    <n v="-4392"/>
  </r>
  <r>
    <x v="24"/>
    <n v="10702"/>
  </r>
  <r>
    <x v="12"/>
    <n v="20695"/>
  </r>
  <r>
    <x v="7"/>
    <n v="95954"/>
  </r>
  <r>
    <x v="6"/>
    <n v="-17730"/>
  </r>
  <r>
    <x v="12"/>
    <n v="11469"/>
  </r>
  <r>
    <x v="4"/>
    <n v="11401"/>
  </r>
  <r>
    <x v="7"/>
    <n v="25130"/>
  </r>
  <r>
    <x v="10"/>
    <n v="-15005"/>
  </r>
  <r>
    <x v="11"/>
    <n v="70472"/>
  </r>
  <r>
    <x v="9"/>
    <n v="74052"/>
  </r>
  <r>
    <x v="7"/>
    <n v="94115"/>
  </r>
  <r>
    <x v="6"/>
    <n v="-86623"/>
  </r>
  <r>
    <x v="24"/>
    <n v="-6188"/>
  </r>
  <r>
    <x v="2"/>
    <n v="62342"/>
  </r>
  <r>
    <x v="7"/>
    <n v="-8439"/>
  </r>
  <r>
    <x v="2"/>
    <n v="81594"/>
  </r>
  <r>
    <x v="3"/>
    <n v="-7734"/>
  </r>
  <r>
    <x v="2"/>
    <n v="30515"/>
  </r>
  <r>
    <x v="10"/>
    <n v="-76399"/>
  </r>
  <r>
    <x v="2"/>
    <n v="-47890"/>
  </r>
  <r>
    <x v="17"/>
    <n v="33495"/>
  </r>
  <r>
    <x v="8"/>
    <n v="11736"/>
  </r>
  <r>
    <x v="12"/>
    <n v="-97920"/>
  </r>
  <r>
    <x v="17"/>
    <n v="74926"/>
  </r>
  <r>
    <x v="14"/>
    <n v="-31920"/>
  </r>
  <r>
    <x v="9"/>
    <n v="-98388"/>
  </r>
  <r>
    <x v="21"/>
    <n v="-4598"/>
  </r>
  <r>
    <x v="3"/>
    <n v="81187"/>
  </r>
  <r>
    <x v="17"/>
    <n v="24302"/>
  </r>
  <r>
    <x v="7"/>
    <n v="-68778"/>
  </r>
  <r>
    <x v="7"/>
    <n v="-92720"/>
  </r>
  <r>
    <x v="18"/>
    <n v="-70629"/>
  </r>
  <r>
    <x v="20"/>
    <n v="-73877"/>
  </r>
  <r>
    <x v="10"/>
    <n v="-26300"/>
  </r>
  <r>
    <x v="5"/>
    <n v="-48451"/>
  </r>
  <r>
    <x v="6"/>
    <n v="12739"/>
  </r>
  <r>
    <x v="6"/>
    <n v="-755"/>
  </r>
  <r>
    <x v="6"/>
    <n v="2903"/>
  </r>
  <r>
    <x v="22"/>
    <n v="294"/>
  </r>
  <r>
    <x v="1"/>
    <n v="4355"/>
  </r>
  <r>
    <x v="20"/>
    <n v="70926"/>
  </r>
  <r>
    <x v="13"/>
    <n v="27344"/>
  </r>
  <r>
    <x v="17"/>
    <n v="52714"/>
  </r>
  <r>
    <x v="10"/>
    <n v="-46833"/>
  </r>
  <r>
    <x v="10"/>
    <n v="-86947"/>
  </r>
  <r>
    <x v="23"/>
    <n v="-60936"/>
  </r>
  <r>
    <x v="1"/>
    <n v="-41681"/>
  </r>
  <r>
    <x v="2"/>
    <n v="95334"/>
  </r>
  <r>
    <x v="21"/>
    <n v="-59608"/>
  </r>
  <r>
    <x v="16"/>
    <n v="83834"/>
  </r>
  <r>
    <x v="7"/>
    <n v="-37981"/>
  </r>
  <r>
    <x v="15"/>
    <n v="-28532"/>
  </r>
  <r>
    <x v="18"/>
    <n v="-33779"/>
  </r>
  <r>
    <x v="0"/>
    <n v="-20561"/>
  </r>
  <r>
    <x v="8"/>
    <n v="-17747"/>
  </r>
  <r>
    <x v="15"/>
    <n v="35757"/>
  </r>
  <r>
    <x v="16"/>
    <n v="11408"/>
  </r>
  <r>
    <x v="18"/>
    <n v="69982"/>
  </r>
  <r>
    <x v="7"/>
    <n v="-69452"/>
  </r>
  <r>
    <x v="23"/>
    <n v="-86387"/>
  </r>
  <r>
    <x v="21"/>
    <n v="-30548"/>
  </r>
  <r>
    <x v="16"/>
    <n v="-63127"/>
  </r>
  <r>
    <x v="3"/>
    <n v="37663"/>
  </r>
  <r>
    <x v="15"/>
    <n v="34651"/>
  </r>
  <r>
    <x v="15"/>
    <n v="-16703"/>
  </r>
  <r>
    <x v="10"/>
    <n v="-82264"/>
  </r>
  <r>
    <x v="18"/>
    <n v="39957"/>
  </r>
  <r>
    <x v="3"/>
    <n v="73899"/>
  </r>
  <r>
    <x v="5"/>
    <n v="-2219"/>
  </r>
  <r>
    <x v="16"/>
    <n v="31392"/>
  </r>
  <r>
    <x v="16"/>
    <n v="-1896"/>
  </r>
  <r>
    <x v="8"/>
    <n v="-112"/>
  </r>
  <r>
    <x v="5"/>
    <n v="85605"/>
  </r>
  <r>
    <x v="5"/>
    <n v="-48818"/>
  </r>
  <r>
    <x v="24"/>
    <n v="36135"/>
  </r>
  <r>
    <x v="8"/>
    <n v="37028"/>
  </r>
  <r>
    <x v="20"/>
    <n v="-38722"/>
  </r>
  <r>
    <x v="18"/>
    <n v="-6051"/>
  </r>
  <r>
    <x v="18"/>
    <n v="-9464"/>
  </r>
  <r>
    <x v="14"/>
    <n v="-55995"/>
  </r>
  <r>
    <x v="2"/>
    <n v="-4536"/>
  </r>
  <r>
    <x v="15"/>
    <n v="-17572"/>
  </r>
  <r>
    <x v="23"/>
    <n v="-81155"/>
  </r>
  <r>
    <x v="3"/>
    <n v="-81337"/>
  </r>
  <r>
    <x v="15"/>
    <n v="44274"/>
  </r>
  <r>
    <x v="24"/>
    <n v="41884"/>
  </r>
  <r>
    <x v="0"/>
    <n v="48748"/>
  </r>
  <r>
    <x v="3"/>
    <n v="26375"/>
  </r>
  <r>
    <x v="16"/>
    <n v="34929"/>
  </r>
  <r>
    <x v="17"/>
    <n v="-71609"/>
  </r>
  <r>
    <x v="11"/>
    <n v="92300"/>
  </r>
  <r>
    <x v="21"/>
    <n v="79017"/>
  </r>
  <r>
    <x v="0"/>
    <n v="28861"/>
  </r>
  <r>
    <x v="24"/>
    <n v="-20001"/>
  </r>
  <r>
    <x v="14"/>
    <n v="-36411"/>
  </r>
  <r>
    <x v="6"/>
    <n v="-79228"/>
  </r>
  <r>
    <x v="22"/>
    <n v="64695"/>
  </r>
  <r>
    <x v="24"/>
    <n v="53932"/>
  </r>
  <r>
    <x v="15"/>
    <n v="82610"/>
  </r>
  <r>
    <x v="7"/>
    <n v="34972"/>
  </r>
  <r>
    <x v="4"/>
    <n v="64899"/>
  </r>
  <r>
    <x v="9"/>
    <n v="46551"/>
  </r>
  <r>
    <x v="19"/>
    <n v="81832"/>
  </r>
  <r>
    <x v="16"/>
    <n v="64534"/>
  </r>
  <r>
    <x v="0"/>
    <n v="-30388"/>
  </r>
  <r>
    <x v="10"/>
    <n v="-40089"/>
  </r>
  <r>
    <x v="19"/>
    <n v="-28372"/>
  </r>
  <r>
    <x v="16"/>
    <n v="67389"/>
  </r>
  <r>
    <x v="7"/>
    <n v="-26144"/>
  </r>
  <r>
    <x v="22"/>
    <n v="95657"/>
  </r>
  <r>
    <x v="3"/>
    <n v="62281"/>
  </r>
  <r>
    <x v="17"/>
    <n v="-21565"/>
  </r>
  <r>
    <x v="1"/>
    <n v="91013"/>
  </r>
  <r>
    <x v="2"/>
    <n v="-52789"/>
  </r>
  <r>
    <x v="8"/>
    <n v="-6445"/>
  </r>
  <r>
    <x v="16"/>
    <n v="-92134"/>
  </r>
  <r>
    <x v="0"/>
    <n v="-33830"/>
  </r>
  <r>
    <x v="18"/>
    <n v="-63247"/>
  </r>
  <r>
    <x v="4"/>
    <n v="95313"/>
  </r>
  <r>
    <x v="13"/>
    <n v="-15358"/>
  </r>
  <r>
    <x v="12"/>
    <n v="85647"/>
  </r>
  <r>
    <x v="1"/>
    <n v="-94435"/>
  </r>
  <r>
    <x v="22"/>
    <n v="-90464"/>
  </r>
  <r>
    <x v="5"/>
    <n v="54757"/>
  </r>
  <r>
    <x v="19"/>
    <n v="94375"/>
  </r>
  <r>
    <x v="15"/>
    <n v="-30907"/>
  </r>
  <r>
    <x v="1"/>
    <n v="-56298"/>
  </r>
  <r>
    <x v="17"/>
    <n v="-10720"/>
  </r>
  <r>
    <x v="11"/>
    <n v="-70260"/>
  </r>
  <r>
    <x v="24"/>
    <n v="-62874"/>
  </r>
  <r>
    <x v="1"/>
    <n v="5721"/>
  </r>
  <r>
    <x v="12"/>
    <n v="37416"/>
  </r>
  <r>
    <x v="0"/>
    <n v="54729"/>
  </r>
  <r>
    <x v="19"/>
    <n v="98848"/>
  </r>
  <r>
    <x v="23"/>
    <n v="-15890"/>
  </r>
  <r>
    <x v="14"/>
    <n v="2244"/>
  </r>
  <r>
    <x v="21"/>
    <n v="-98777"/>
  </r>
  <r>
    <x v="23"/>
    <n v="-49873"/>
  </r>
  <r>
    <x v="6"/>
    <n v="-31633"/>
  </r>
  <r>
    <x v="24"/>
    <n v="-16873"/>
  </r>
  <r>
    <x v="0"/>
    <n v="-53690"/>
  </r>
  <r>
    <x v="6"/>
    <n v="-73246"/>
  </r>
  <r>
    <x v="7"/>
    <n v="12981"/>
  </r>
  <r>
    <x v="15"/>
    <n v="-47733"/>
  </r>
  <r>
    <x v="22"/>
    <n v="50797"/>
  </r>
  <r>
    <x v="4"/>
    <n v="93873"/>
  </r>
  <r>
    <x v="14"/>
    <n v="-8542"/>
  </r>
  <r>
    <x v="16"/>
    <n v="86156"/>
  </r>
  <r>
    <x v="5"/>
    <n v="-66960"/>
  </r>
  <r>
    <x v="7"/>
    <n v="-15129"/>
  </r>
  <r>
    <x v="16"/>
    <n v="85880"/>
  </r>
  <r>
    <x v="19"/>
    <n v="73479"/>
  </r>
  <r>
    <x v="4"/>
    <n v="-40104"/>
  </r>
  <r>
    <x v="14"/>
    <n v="77872"/>
  </r>
  <r>
    <x v="20"/>
    <n v="47782"/>
  </r>
  <r>
    <x v="19"/>
    <n v="89711"/>
  </r>
  <r>
    <x v="3"/>
    <n v="38206"/>
  </r>
  <r>
    <x v="8"/>
    <n v="-5394"/>
  </r>
  <r>
    <x v="13"/>
    <n v="-26306"/>
  </r>
  <r>
    <x v="0"/>
    <n v="-95872"/>
  </r>
  <r>
    <x v="1"/>
    <n v="-4536"/>
  </r>
  <r>
    <x v="6"/>
    <n v="-74165"/>
  </r>
  <r>
    <x v="14"/>
    <n v="49382"/>
  </r>
  <r>
    <x v="14"/>
    <n v="-4723"/>
  </r>
  <r>
    <x v="19"/>
    <n v="-79224"/>
  </r>
  <r>
    <x v="14"/>
    <n v="-20937"/>
  </r>
  <r>
    <x v="2"/>
    <n v="-51997"/>
  </r>
  <r>
    <x v="17"/>
    <n v="-76706"/>
  </r>
  <r>
    <x v="24"/>
    <n v="14890"/>
  </r>
  <r>
    <x v="2"/>
    <n v="24178"/>
  </r>
  <r>
    <x v="14"/>
    <n v="74788"/>
  </r>
  <r>
    <x v="18"/>
    <n v="-57232"/>
  </r>
  <r>
    <x v="17"/>
    <n v="-65690"/>
  </r>
  <r>
    <x v="12"/>
    <n v="-49563"/>
  </r>
  <r>
    <x v="1"/>
    <n v="75256"/>
  </r>
  <r>
    <x v="14"/>
    <n v="78222"/>
  </r>
  <r>
    <x v="8"/>
    <n v="28197"/>
  </r>
  <r>
    <x v="18"/>
    <n v="-4092"/>
  </r>
  <r>
    <x v="8"/>
    <n v="-6903"/>
  </r>
  <r>
    <x v="15"/>
    <n v="-92651"/>
  </r>
  <r>
    <x v="6"/>
    <n v="23386"/>
  </r>
  <r>
    <x v="2"/>
    <n v="-86187"/>
  </r>
  <r>
    <x v="13"/>
    <n v="90253"/>
  </r>
  <r>
    <x v="15"/>
    <n v="76553"/>
  </r>
  <r>
    <x v="17"/>
    <n v="-82996"/>
  </r>
  <r>
    <x v="19"/>
    <n v="56113"/>
  </r>
  <r>
    <x v="6"/>
    <n v="-57157"/>
  </r>
  <r>
    <x v="13"/>
    <n v="-21664"/>
  </r>
  <r>
    <x v="23"/>
    <n v="6363"/>
  </r>
  <r>
    <x v="24"/>
    <n v="68368"/>
  </r>
  <r>
    <x v="3"/>
    <n v="74443"/>
  </r>
  <r>
    <x v="22"/>
    <n v="11104"/>
  </r>
  <r>
    <x v="14"/>
    <n v="-47287"/>
  </r>
  <r>
    <x v="22"/>
    <n v="93693"/>
  </r>
  <r>
    <x v="2"/>
    <n v="-13579"/>
  </r>
  <r>
    <x v="13"/>
    <n v="46164"/>
  </r>
  <r>
    <x v="0"/>
    <n v="-48331"/>
  </r>
  <r>
    <x v="14"/>
    <n v="-66829"/>
  </r>
  <r>
    <x v="10"/>
    <n v="-47038"/>
  </r>
  <r>
    <x v="12"/>
    <n v="86409"/>
  </r>
  <r>
    <x v="11"/>
    <n v="-52116"/>
  </r>
  <r>
    <x v="23"/>
    <n v="-35366"/>
  </r>
  <r>
    <x v="8"/>
    <n v="-59525"/>
  </r>
  <r>
    <x v="1"/>
    <n v="-84807"/>
  </r>
  <r>
    <x v="17"/>
    <n v="-63186"/>
  </r>
  <r>
    <x v="12"/>
    <n v="91877"/>
  </r>
  <r>
    <x v="17"/>
    <n v="-67181"/>
  </r>
  <r>
    <x v="9"/>
    <n v="45290"/>
  </r>
  <r>
    <x v="17"/>
    <n v="5037"/>
  </r>
  <r>
    <x v="19"/>
    <n v="1706"/>
  </r>
  <r>
    <x v="17"/>
    <n v="84294"/>
  </r>
  <r>
    <x v="20"/>
    <n v="19430"/>
  </r>
  <r>
    <x v="24"/>
    <n v="12508"/>
  </r>
  <r>
    <x v="9"/>
    <n v="-17858"/>
  </r>
  <r>
    <x v="7"/>
    <n v="71639"/>
  </r>
  <r>
    <x v="15"/>
    <n v="-10350"/>
  </r>
  <r>
    <x v="22"/>
    <n v="9510"/>
  </r>
  <r>
    <x v="16"/>
    <n v="48302"/>
  </r>
  <r>
    <x v="7"/>
    <n v="64023"/>
  </r>
  <r>
    <x v="21"/>
    <n v="-25566"/>
  </r>
  <r>
    <x v="5"/>
    <n v="49478"/>
  </r>
  <r>
    <x v="16"/>
    <n v="-90991"/>
  </r>
  <r>
    <x v="15"/>
    <n v="-48656"/>
  </r>
  <r>
    <x v="8"/>
    <n v="38634"/>
  </r>
  <r>
    <x v="15"/>
    <n v="32592"/>
  </r>
  <r>
    <x v="3"/>
    <n v="14816"/>
  </r>
  <r>
    <x v="24"/>
    <n v="-26433"/>
  </r>
  <r>
    <x v="15"/>
    <n v="-57813"/>
  </r>
  <r>
    <x v="4"/>
    <n v="86206"/>
  </r>
  <r>
    <x v="16"/>
    <n v="-15545"/>
  </r>
  <r>
    <x v="4"/>
    <n v="11505"/>
  </r>
  <r>
    <x v="3"/>
    <n v="40447"/>
  </r>
  <r>
    <x v="17"/>
    <n v="12854"/>
  </r>
  <r>
    <x v="14"/>
    <n v="27963"/>
  </r>
  <r>
    <x v="7"/>
    <n v="-6956"/>
  </r>
  <r>
    <x v="8"/>
    <n v="79883"/>
  </r>
  <r>
    <x v="24"/>
    <n v="-59735"/>
  </r>
  <r>
    <x v="24"/>
    <n v="50977"/>
  </r>
  <r>
    <x v="15"/>
    <n v="1545"/>
  </r>
  <r>
    <x v="20"/>
    <n v="-8494"/>
  </r>
  <r>
    <x v="13"/>
    <n v="7852"/>
  </r>
  <r>
    <x v="10"/>
    <n v="71430"/>
  </r>
  <r>
    <x v="1"/>
    <n v="18165"/>
  </r>
  <r>
    <x v="18"/>
    <n v="14833"/>
  </r>
  <r>
    <x v="16"/>
    <n v="11365"/>
  </r>
  <r>
    <x v="22"/>
    <n v="-80895"/>
  </r>
  <r>
    <x v="8"/>
    <n v="14774"/>
  </r>
  <r>
    <x v="17"/>
    <n v="-64080"/>
  </r>
  <r>
    <x v="17"/>
    <n v="-4082"/>
  </r>
  <r>
    <x v="19"/>
    <n v="3554"/>
  </r>
  <r>
    <x v="9"/>
    <n v="-72117"/>
  </r>
  <r>
    <x v="7"/>
    <n v="13633"/>
  </r>
  <r>
    <x v="0"/>
    <n v="84378"/>
  </r>
  <r>
    <x v="6"/>
    <n v="70484"/>
  </r>
  <r>
    <x v="5"/>
    <n v="47604"/>
  </r>
  <r>
    <x v="18"/>
    <n v="91142"/>
  </r>
  <r>
    <x v="19"/>
    <n v="-56452"/>
  </r>
  <r>
    <x v="12"/>
    <n v="28101"/>
  </r>
  <r>
    <x v="14"/>
    <n v="52433"/>
  </r>
  <r>
    <x v="0"/>
    <n v="29488"/>
  </r>
  <r>
    <x v="22"/>
    <n v="38357"/>
  </r>
  <r>
    <x v="5"/>
    <n v="-31092"/>
  </r>
  <r>
    <x v="2"/>
    <n v="87660"/>
  </r>
  <r>
    <x v="22"/>
    <n v="62356"/>
  </r>
  <r>
    <x v="7"/>
    <n v="-46231"/>
  </r>
  <r>
    <x v="2"/>
    <n v="29124"/>
  </r>
  <r>
    <x v="10"/>
    <n v="83308"/>
  </r>
  <r>
    <x v="7"/>
    <n v="9409"/>
  </r>
  <r>
    <x v="8"/>
    <n v="87054"/>
  </r>
  <r>
    <x v="17"/>
    <n v="10525"/>
  </r>
  <r>
    <x v="13"/>
    <n v="59494"/>
  </r>
  <r>
    <x v="1"/>
    <n v="-62088"/>
  </r>
  <r>
    <x v="7"/>
    <n v="28423"/>
  </r>
  <r>
    <x v="21"/>
    <n v="34675"/>
  </r>
  <r>
    <x v="3"/>
    <n v="-31354"/>
  </r>
  <r>
    <x v="20"/>
    <n v="-58575"/>
  </r>
  <r>
    <x v="0"/>
    <n v="-5305"/>
  </r>
  <r>
    <x v="7"/>
    <n v="-37191"/>
  </r>
  <r>
    <x v="23"/>
    <n v="-21064"/>
  </r>
  <r>
    <x v="15"/>
    <n v="-76050"/>
  </r>
  <r>
    <x v="21"/>
    <n v="-82984"/>
  </r>
  <r>
    <x v="6"/>
    <n v="74951"/>
  </r>
  <r>
    <x v="22"/>
    <n v="-31870"/>
  </r>
  <r>
    <x v="4"/>
    <n v="-71879"/>
  </r>
  <r>
    <x v="15"/>
    <n v="53244"/>
  </r>
  <r>
    <x v="13"/>
    <n v="-56104"/>
  </r>
  <r>
    <x v="2"/>
    <n v="97433"/>
  </r>
  <r>
    <x v="4"/>
    <n v="57480"/>
  </r>
  <r>
    <x v="7"/>
    <n v="-61960"/>
  </r>
  <r>
    <x v="6"/>
    <n v="69408"/>
  </r>
  <r>
    <x v="10"/>
    <n v="28558"/>
  </r>
  <r>
    <x v="11"/>
    <n v="62528"/>
  </r>
  <r>
    <x v="19"/>
    <n v="75297"/>
  </r>
  <r>
    <x v="6"/>
    <n v="-533"/>
  </r>
  <r>
    <x v="10"/>
    <n v="-49141"/>
  </r>
  <r>
    <x v="4"/>
    <n v="-58131"/>
  </r>
  <r>
    <x v="6"/>
    <n v="-8394"/>
  </r>
  <r>
    <x v="18"/>
    <n v="10018"/>
  </r>
  <r>
    <x v="19"/>
    <n v="18720"/>
  </r>
  <r>
    <x v="18"/>
    <n v="-8708"/>
  </r>
  <r>
    <x v="12"/>
    <n v="-32744"/>
  </r>
  <r>
    <x v="12"/>
    <n v="99763"/>
  </r>
  <r>
    <x v="3"/>
    <n v="-14861"/>
  </r>
  <r>
    <x v="22"/>
    <n v="41090"/>
  </r>
  <r>
    <x v="15"/>
    <n v="-42934"/>
  </r>
  <r>
    <x v="8"/>
    <n v="52343"/>
  </r>
  <r>
    <x v="23"/>
    <n v="-55315"/>
  </r>
  <r>
    <x v="12"/>
    <n v="-6569"/>
  </r>
  <r>
    <x v="23"/>
    <n v="18410"/>
  </r>
  <r>
    <x v="17"/>
    <n v="-57190"/>
  </r>
  <r>
    <x v="15"/>
    <n v="-17778"/>
  </r>
  <r>
    <x v="11"/>
    <n v="-48910"/>
  </r>
  <r>
    <x v="14"/>
    <n v="64514"/>
  </r>
  <r>
    <x v="23"/>
    <n v="-45153"/>
  </r>
  <r>
    <x v="8"/>
    <n v="-24609"/>
  </r>
  <r>
    <x v="0"/>
    <n v="-88161"/>
  </r>
  <r>
    <x v="4"/>
    <n v="17123"/>
  </r>
  <r>
    <x v="23"/>
    <n v="12739"/>
  </r>
  <r>
    <x v="24"/>
    <n v="66069"/>
  </r>
  <r>
    <x v="4"/>
    <n v="70901"/>
  </r>
  <r>
    <x v="16"/>
    <n v="9830"/>
  </r>
  <r>
    <x v="1"/>
    <n v="-19560"/>
  </r>
  <r>
    <x v="3"/>
    <n v="99078"/>
  </r>
  <r>
    <x v="12"/>
    <n v="30115"/>
  </r>
  <r>
    <x v="11"/>
    <n v="37681"/>
  </r>
  <r>
    <x v="19"/>
    <n v="-99212"/>
  </r>
  <r>
    <x v="19"/>
    <n v="-91846"/>
  </r>
  <r>
    <x v="16"/>
    <n v="81161"/>
  </r>
  <r>
    <x v="0"/>
    <n v="49247"/>
  </r>
  <r>
    <x v="13"/>
    <n v="75050"/>
  </r>
  <r>
    <x v="8"/>
    <n v="80264"/>
  </r>
  <r>
    <x v="23"/>
    <n v="-24156"/>
  </r>
  <r>
    <x v="21"/>
    <n v="95572"/>
  </r>
  <r>
    <x v="11"/>
    <n v="-93180"/>
  </r>
  <r>
    <x v="17"/>
    <n v="-47678"/>
  </r>
  <r>
    <x v="15"/>
    <n v="-61186"/>
  </r>
  <r>
    <x v="3"/>
    <n v="-30336"/>
  </r>
  <r>
    <x v="9"/>
    <n v="-44960"/>
  </r>
  <r>
    <x v="23"/>
    <n v="7009"/>
  </r>
  <r>
    <x v="20"/>
    <n v="-92183"/>
  </r>
  <r>
    <x v="12"/>
    <n v="50822"/>
  </r>
  <r>
    <x v="9"/>
    <n v="-626"/>
  </r>
  <r>
    <x v="14"/>
    <n v="-84995"/>
  </r>
  <r>
    <x v="18"/>
    <n v="74549"/>
  </r>
  <r>
    <x v="14"/>
    <n v="-37052"/>
  </r>
  <r>
    <x v="16"/>
    <n v="67023"/>
  </r>
  <r>
    <x v="1"/>
    <n v="-19597"/>
  </r>
  <r>
    <x v="7"/>
    <n v="19818"/>
  </r>
  <r>
    <x v="8"/>
    <n v="-43454"/>
  </r>
  <r>
    <x v="4"/>
    <n v="65768"/>
  </r>
  <r>
    <x v="12"/>
    <n v="43600"/>
  </r>
  <r>
    <x v="24"/>
    <n v="-401"/>
  </r>
  <r>
    <x v="10"/>
    <n v="14993"/>
  </r>
  <r>
    <x v="0"/>
    <n v="45767"/>
  </r>
  <r>
    <x v="12"/>
    <n v="-63895"/>
  </r>
  <r>
    <x v="4"/>
    <n v="71195"/>
  </r>
  <r>
    <x v="21"/>
    <n v="-32841"/>
  </r>
  <r>
    <x v="13"/>
    <n v="13961"/>
  </r>
  <r>
    <x v="4"/>
    <n v="-19079"/>
  </r>
  <r>
    <x v="2"/>
    <n v="-90182"/>
  </r>
  <r>
    <x v="15"/>
    <n v="46782"/>
  </r>
  <r>
    <x v="12"/>
    <n v="29318"/>
  </r>
  <r>
    <x v="5"/>
    <n v="88134"/>
  </r>
  <r>
    <x v="11"/>
    <n v="54174"/>
  </r>
  <r>
    <x v="18"/>
    <n v="52842"/>
  </r>
  <r>
    <x v="10"/>
    <n v="-47625"/>
  </r>
  <r>
    <x v="18"/>
    <n v="-88859"/>
  </r>
  <r>
    <x v="14"/>
    <n v="50733"/>
  </r>
  <r>
    <x v="6"/>
    <n v="33863"/>
  </r>
  <r>
    <x v="18"/>
    <n v="-59423"/>
  </r>
  <r>
    <x v="10"/>
    <n v="-79137"/>
  </r>
  <r>
    <x v="24"/>
    <n v="-20348"/>
  </r>
  <r>
    <x v="8"/>
    <n v="6725"/>
  </r>
  <r>
    <x v="19"/>
    <n v="88716"/>
  </r>
  <r>
    <x v="13"/>
    <n v="11460"/>
  </r>
  <r>
    <x v="8"/>
    <n v="-80488"/>
  </r>
  <r>
    <x v="8"/>
    <n v="-66870"/>
  </r>
  <r>
    <x v="1"/>
    <n v="18341"/>
  </r>
  <r>
    <x v="22"/>
    <n v="-18783"/>
  </r>
  <r>
    <x v="15"/>
    <n v="75486"/>
  </r>
  <r>
    <x v="23"/>
    <n v="11804"/>
  </r>
  <r>
    <x v="5"/>
    <n v="-59168"/>
  </r>
  <r>
    <x v="15"/>
    <n v="2443"/>
  </r>
  <r>
    <x v="17"/>
    <n v="-75005"/>
  </r>
  <r>
    <x v="21"/>
    <n v="93793"/>
  </r>
  <r>
    <x v="19"/>
    <n v="-40669"/>
  </r>
  <r>
    <x v="13"/>
    <n v="-31117"/>
  </r>
  <r>
    <x v="1"/>
    <n v="23307"/>
  </r>
  <r>
    <x v="13"/>
    <n v="-69970"/>
  </r>
  <r>
    <x v="13"/>
    <n v="64195"/>
  </r>
  <r>
    <x v="11"/>
    <n v="66143"/>
  </r>
  <r>
    <x v="6"/>
    <n v="80646"/>
  </r>
  <r>
    <x v="19"/>
    <n v="52975"/>
  </r>
  <r>
    <x v="6"/>
    <n v="36404"/>
  </r>
  <r>
    <x v="14"/>
    <n v="37203"/>
  </r>
  <r>
    <x v="21"/>
    <n v="-76795"/>
  </r>
  <r>
    <x v="20"/>
    <n v="-70838"/>
  </r>
  <r>
    <x v="22"/>
    <n v="16623"/>
  </r>
  <r>
    <x v="1"/>
    <n v="-46902"/>
  </r>
  <r>
    <x v="23"/>
    <n v="-44864"/>
  </r>
  <r>
    <x v="1"/>
    <n v="80944"/>
  </r>
  <r>
    <x v="9"/>
    <n v="86506"/>
  </r>
  <r>
    <x v="13"/>
    <n v="-16867"/>
  </r>
  <r>
    <x v="2"/>
    <n v="-85251"/>
  </r>
  <r>
    <x v="19"/>
    <n v="-72027"/>
  </r>
  <r>
    <x v="15"/>
    <n v="95498"/>
  </r>
  <r>
    <x v="2"/>
    <n v="52329"/>
  </r>
  <r>
    <x v="14"/>
    <n v="16777"/>
  </r>
  <r>
    <x v="12"/>
    <n v="-21177"/>
  </r>
  <r>
    <x v="3"/>
    <n v="75005"/>
  </r>
  <r>
    <x v="13"/>
    <n v="83041"/>
  </r>
  <r>
    <x v="0"/>
    <n v="-59883"/>
  </r>
  <r>
    <x v="14"/>
    <n v="79801"/>
  </r>
  <r>
    <x v="16"/>
    <n v="-57398"/>
  </r>
  <r>
    <x v="21"/>
    <n v="-67946"/>
  </r>
  <r>
    <x v="5"/>
    <n v="63484"/>
  </r>
  <r>
    <x v="22"/>
    <n v="-81242"/>
  </r>
  <r>
    <x v="22"/>
    <n v="-74851"/>
  </r>
  <r>
    <x v="1"/>
    <n v="62812"/>
  </r>
  <r>
    <x v="15"/>
    <n v="44100"/>
  </r>
  <r>
    <x v="15"/>
    <n v="70347"/>
  </r>
  <r>
    <x v="22"/>
    <n v="-22408"/>
  </r>
  <r>
    <x v="12"/>
    <n v="95980"/>
  </r>
  <r>
    <x v="19"/>
    <n v="92277"/>
  </r>
  <r>
    <x v="2"/>
    <n v="38820"/>
  </r>
  <r>
    <x v="12"/>
    <n v="38538"/>
  </r>
  <r>
    <x v="12"/>
    <n v="67236"/>
  </r>
  <r>
    <x v="16"/>
    <n v="-85903"/>
  </r>
  <r>
    <x v="12"/>
    <n v="94251"/>
  </r>
  <r>
    <x v="1"/>
    <n v="-62059"/>
  </r>
  <r>
    <x v="18"/>
    <n v="-55526"/>
  </r>
  <r>
    <x v="16"/>
    <n v="-81668"/>
  </r>
  <r>
    <x v="10"/>
    <n v="-65778"/>
  </r>
  <r>
    <x v="2"/>
    <n v="-47726"/>
  </r>
  <r>
    <x v="5"/>
    <n v="-66750"/>
  </r>
  <r>
    <x v="5"/>
    <n v="-92728"/>
  </r>
  <r>
    <x v="8"/>
    <n v="34097"/>
  </r>
  <r>
    <x v="1"/>
    <n v="68206"/>
  </r>
  <r>
    <x v="8"/>
    <n v="52634"/>
  </r>
  <r>
    <x v="21"/>
    <n v="86108"/>
  </r>
  <r>
    <x v="13"/>
    <n v="84450"/>
  </r>
  <r>
    <x v="1"/>
    <n v="94045"/>
  </r>
  <r>
    <x v="24"/>
    <n v="-40140"/>
  </r>
  <r>
    <x v="12"/>
    <n v="-51473"/>
  </r>
  <r>
    <x v="10"/>
    <n v="-33580"/>
  </r>
  <r>
    <x v="11"/>
    <n v="-92406"/>
  </r>
  <r>
    <x v="22"/>
    <n v="50175"/>
  </r>
  <r>
    <x v="9"/>
    <n v="-96978"/>
  </r>
  <r>
    <x v="15"/>
    <n v="30855"/>
  </r>
  <r>
    <x v="20"/>
    <n v="1376"/>
  </r>
  <r>
    <x v="5"/>
    <n v="14217"/>
  </r>
  <r>
    <x v="14"/>
    <n v="-34720"/>
  </r>
  <r>
    <x v="13"/>
    <n v="-23076"/>
  </r>
  <r>
    <x v="4"/>
    <n v="-70168"/>
  </r>
  <r>
    <x v="7"/>
    <n v="-27073"/>
  </r>
  <r>
    <x v="4"/>
    <n v="8402"/>
  </r>
  <r>
    <x v="8"/>
    <n v="49375"/>
  </r>
  <r>
    <x v="4"/>
    <n v="98299"/>
  </r>
  <r>
    <x v="20"/>
    <n v="-37382"/>
  </r>
  <r>
    <x v="0"/>
    <n v="50626"/>
  </r>
  <r>
    <x v="22"/>
    <n v="59586"/>
  </r>
  <r>
    <x v="13"/>
    <n v="-64445"/>
  </r>
  <r>
    <x v="21"/>
    <n v="7471"/>
  </r>
  <r>
    <x v="13"/>
    <n v="15608"/>
  </r>
  <r>
    <x v="6"/>
    <n v="42588"/>
  </r>
  <r>
    <x v="11"/>
    <n v="-1132"/>
  </r>
  <r>
    <x v="3"/>
    <n v="71748"/>
  </r>
  <r>
    <x v="3"/>
    <n v="32845"/>
  </r>
  <r>
    <x v="17"/>
    <n v="-75849"/>
  </r>
  <r>
    <x v="12"/>
    <n v="-67130"/>
  </r>
  <r>
    <x v="10"/>
    <n v="-3214"/>
  </r>
  <r>
    <x v="2"/>
    <n v="14783"/>
  </r>
  <r>
    <x v="2"/>
    <n v="87282"/>
  </r>
  <r>
    <x v="22"/>
    <n v="94249"/>
  </r>
  <r>
    <x v="1"/>
    <n v="84946"/>
  </r>
  <r>
    <x v="17"/>
    <n v="3145"/>
  </r>
  <r>
    <x v="3"/>
    <n v="-3620"/>
  </r>
  <r>
    <x v="23"/>
    <n v="-33697"/>
  </r>
  <r>
    <x v="4"/>
    <n v="-59979"/>
  </r>
  <r>
    <x v="5"/>
    <n v="-10476"/>
  </r>
  <r>
    <x v="20"/>
    <n v="-28868"/>
  </r>
  <r>
    <x v="5"/>
    <n v="-25448"/>
  </r>
  <r>
    <x v="20"/>
    <n v="-91474"/>
  </r>
  <r>
    <x v="7"/>
    <n v="79018"/>
  </r>
  <r>
    <x v="16"/>
    <n v="-18798"/>
  </r>
  <r>
    <x v="23"/>
    <n v="-24194"/>
  </r>
  <r>
    <x v="0"/>
    <n v="21256"/>
  </r>
  <r>
    <x v="10"/>
    <n v="66040"/>
  </r>
  <r>
    <x v="18"/>
    <n v="77343"/>
  </r>
  <r>
    <x v="20"/>
    <n v="-31806"/>
  </r>
  <r>
    <x v="4"/>
    <n v="-33002"/>
  </r>
  <r>
    <x v="21"/>
    <n v="-30189"/>
  </r>
  <r>
    <x v="13"/>
    <n v="1844"/>
  </r>
  <r>
    <x v="17"/>
    <n v="-31969"/>
  </r>
  <r>
    <x v="19"/>
    <n v="-71992"/>
  </r>
  <r>
    <x v="19"/>
    <n v="-33257"/>
  </r>
  <r>
    <x v="14"/>
    <n v="45706"/>
  </r>
  <r>
    <x v="10"/>
    <n v="-12781"/>
  </r>
  <r>
    <x v="20"/>
    <n v="-43850"/>
  </r>
  <r>
    <x v="1"/>
    <n v="-23499"/>
  </r>
  <r>
    <x v="2"/>
    <n v="-22760"/>
  </r>
  <r>
    <x v="6"/>
    <n v="41303"/>
  </r>
  <r>
    <x v="2"/>
    <n v="86448"/>
  </r>
  <r>
    <x v="17"/>
    <n v="75502"/>
  </r>
  <r>
    <x v="7"/>
    <n v="67398"/>
  </r>
  <r>
    <x v="2"/>
    <n v="70274"/>
  </r>
  <r>
    <x v="16"/>
    <n v="-20165"/>
  </r>
  <r>
    <x v="5"/>
    <n v="-78042"/>
  </r>
  <r>
    <x v="12"/>
    <n v="52553"/>
  </r>
  <r>
    <x v="7"/>
    <n v="-30621"/>
  </r>
  <r>
    <x v="3"/>
    <n v="-74800"/>
  </r>
  <r>
    <x v="8"/>
    <n v="-68799"/>
  </r>
  <r>
    <x v="18"/>
    <n v="82593"/>
  </r>
  <r>
    <x v="18"/>
    <n v="47746"/>
  </r>
  <r>
    <x v="10"/>
    <n v="75494"/>
  </r>
  <r>
    <x v="12"/>
    <n v="-21955"/>
  </r>
  <r>
    <x v="22"/>
    <n v="-82987"/>
  </r>
  <r>
    <x v="12"/>
    <n v="-50918"/>
  </r>
  <r>
    <x v="7"/>
    <n v="8463"/>
  </r>
  <r>
    <x v="22"/>
    <n v="42739"/>
  </r>
  <r>
    <x v="0"/>
    <n v="-14179"/>
  </r>
  <r>
    <x v="6"/>
    <n v="-52720"/>
  </r>
  <r>
    <x v="11"/>
    <n v="88119"/>
  </r>
  <r>
    <x v="24"/>
    <n v="-70396"/>
  </r>
  <r>
    <x v="22"/>
    <n v="12675"/>
  </r>
  <r>
    <x v="5"/>
    <n v="-432"/>
  </r>
  <r>
    <x v="12"/>
    <n v="66907"/>
  </r>
  <r>
    <x v="0"/>
    <n v="74044"/>
  </r>
  <r>
    <x v="22"/>
    <n v="-80313"/>
  </r>
  <r>
    <x v="23"/>
    <n v="-87084"/>
  </r>
  <r>
    <x v="24"/>
    <n v="-10456"/>
  </r>
  <r>
    <x v="22"/>
    <n v="-21022"/>
  </r>
  <r>
    <x v="7"/>
    <n v="54134"/>
  </r>
  <r>
    <x v="16"/>
    <n v="8889"/>
  </r>
  <r>
    <x v="9"/>
    <n v="-99690"/>
  </r>
  <r>
    <x v="13"/>
    <n v="88496"/>
  </r>
  <r>
    <x v="18"/>
    <n v="-10815"/>
  </r>
  <r>
    <x v="0"/>
    <n v="24827"/>
  </r>
  <r>
    <x v="16"/>
    <n v="-45187"/>
  </r>
  <r>
    <x v="11"/>
    <n v="61031"/>
  </r>
  <r>
    <x v="22"/>
    <n v="-78377"/>
  </r>
  <r>
    <x v="7"/>
    <n v="81292"/>
  </r>
  <r>
    <x v="5"/>
    <n v="-4483"/>
  </r>
  <r>
    <x v="8"/>
    <n v="97893"/>
  </r>
  <r>
    <x v="23"/>
    <n v="41369"/>
  </r>
  <r>
    <x v="14"/>
    <n v="94330"/>
  </r>
  <r>
    <x v="8"/>
    <n v="-60249"/>
  </r>
  <r>
    <x v="16"/>
    <n v="-66517"/>
  </r>
  <r>
    <x v="15"/>
    <n v="91216"/>
  </r>
  <r>
    <x v="13"/>
    <n v="-52711"/>
  </r>
  <r>
    <x v="18"/>
    <n v="-23561"/>
  </r>
  <r>
    <x v="23"/>
    <n v="-15424"/>
  </r>
  <r>
    <x v="10"/>
    <n v="32893"/>
  </r>
  <r>
    <x v="23"/>
    <n v="-59749"/>
  </r>
  <r>
    <x v="5"/>
    <n v="-29286"/>
  </r>
  <r>
    <x v="4"/>
    <n v="10834"/>
  </r>
  <r>
    <x v="12"/>
    <n v="-35280"/>
  </r>
  <r>
    <x v="5"/>
    <n v="76973"/>
  </r>
  <r>
    <x v="24"/>
    <n v="-29739"/>
  </r>
  <r>
    <x v="4"/>
    <n v="-69205"/>
  </r>
  <r>
    <x v="1"/>
    <n v="-3460"/>
  </r>
  <r>
    <x v="5"/>
    <n v="8613"/>
  </r>
  <r>
    <x v="7"/>
    <n v="96549"/>
  </r>
  <r>
    <x v="3"/>
    <n v="-44779"/>
  </r>
  <r>
    <x v="24"/>
    <n v="69679"/>
  </r>
  <r>
    <x v="17"/>
    <n v="3238"/>
  </r>
  <r>
    <x v="8"/>
    <n v="-26686"/>
  </r>
  <r>
    <x v="20"/>
    <n v="4517"/>
  </r>
  <r>
    <x v="14"/>
    <n v="29549"/>
  </r>
  <r>
    <x v="0"/>
    <n v="28491"/>
  </r>
  <r>
    <x v="0"/>
    <n v="-21470"/>
  </r>
  <r>
    <x v="12"/>
    <n v="-98162"/>
  </r>
  <r>
    <x v="14"/>
    <n v="-62891"/>
  </r>
  <r>
    <x v="15"/>
    <n v="96919"/>
  </r>
  <r>
    <x v="3"/>
    <n v="-99163"/>
  </r>
  <r>
    <x v="0"/>
    <n v="-40411"/>
  </r>
  <r>
    <x v="11"/>
    <n v="71301"/>
  </r>
  <r>
    <x v="18"/>
    <n v="54882"/>
  </r>
  <r>
    <x v="4"/>
    <n v="65778"/>
  </r>
  <r>
    <x v="2"/>
    <n v="-7407"/>
  </r>
  <r>
    <x v="15"/>
    <n v="77579"/>
  </r>
  <r>
    <x v="22"/>
    <n v="85034"/>
  </r>
  <r>
    <x v="17"/>
    <n v="-47859"/>
  </r>
  <r>
    <x v="11"/>
    <n v="40056"/>
  </r>
  <r>
    <x v="1"/>
    <n v="90898"/>
  </r>
  <r>
    <x v="8"/>
    <n v="93162"/>
  </r>
  <r>
    <x v="23"/>
    <n v="10370"/>
  </r>
  <r>
    <x v="20"/>
    <n v="-10309"/>
  </r>
  <r>
    <x v="12"/>
    <n v="69360"/>
  </r>
  <r>
    <x v="14"/>
    <n v="-93143"/>
  </r>
  <r>
    <x v="3"/>
    <n v="35673"/>
  </r>
  <r>
    <x v="16"/>
    <n v="54288"/>
  </r>
  <r>
    <x v="22"/>
    <n v="-84173"/>
  </r>
  <r>
    <x v="21"/>
    <n v="-82554"/>
  </r>
  <r>
    <x v="21"/>
    <n v="91703"/>
  </r>
  <r>
    <x v="16"/>
    <n v="-76708"/>
  </r>
  <r>
    <x v="7"/>
    <n v="25265"/>
  </r>
  <r>
    <x v="10"/>
    <n v="46728"/>
  </r>
  <r>
    <x v="1"/>
    <n v="-97222"/>
  </r>
  <r>
    <x v="14"/>
    <n v="-52930"/>
  </r>
  <r>
    <x v="5"/>
    <n v="98663"/>
  </r>
  <r>
    <x v="23"/>
    <n v="68509"/>
  </r>
  <r>
    <x v="20"/>
    <n v="-6385"/>
  </r>
  <r>
    <x v="24"/>
    <n v="75627"/>
  </r>
  <r>
    <x v="24"/>
    <n v="-31748"/>
  </r>
  <r>
    <x v="24"/>
    <n v="87930"/>
  </r>
  <r>
    <x v="14"/>
    <n v="-42788"/>
  </r>
  <r>
    <x v="14"/>
    <n v="-47246"/>
  </r>
  <r>
    <x v="15"/>
    <n v="55348"/>
  </r>
  <r>
    <x v="18"/>
    <n v="-17083"/>
  </r>
  <r>
    <x v="8"/>
    <n v="34568"/>
  </r>
  <r>
    <x v="5"/>
    <n v="-72720"/>
  </r>
  <r>
    <x v="9"/>
    <n v="-80312"/>
  </r>
  <r>
    <x v="7"/>
    <n v="-58608"/>
  </r>
  <r>
    <x v="20"/>
    <n v="-14333"/>
  </r>
  <r>
    <x v="4"/>
    <n v="-19534"/>
  </r>
  <r>
    <x v="19"/>
    <n v="8594"/>
  </r>
  <r>
    <x v="21"/>
    <n v="16701"/>
  </r>
  <r>
    <x v="6"/>
    <n v="-91322"/>
  </r>
  <r>
    <x v="7"/>
    <n v="83978"/>
  </r>
  <r>
    <x v="3"/>
    <n v="-14313"/>
  </r>
  <r>
    <x v="18"/>
    <n v="-77987"/>
  </r>
  <r>
    <x v="19"/>
    <n v="-78923"/>
  </r>
  <r>
    <x v="13"/>
    <n v="-33408"/>
  </r>
  <r>
    <x v="12"/>
    <n v="-484"/>
  </r>
  <r>
    <x v="19"/>
    <n v="39846"/>
  </r>
  <r>
    <x v="24"/>
    <n v="-25932"/>
  </r>
  <r>
    <x v="10"/>
    <n v="30386"/>
  </r>
  <r>
    <x v="3"/>
    <n v="-95934"/>
  </r>
  <r>
    <x v="9"/>
    <n v="44811"/>
  </r>
  <r>
    <x v="1"/>
    <n v="-24624"/>
  </r>
  <r>
    <x v="7"/>
    <n v="81495"/>
  </r>
  <r>
    <x v="20"/>
    <n v="20753"/>
  </r>
  <r>
    <x v="14"/>
    <n v="-21840"/>
  </r>
  <r>
    <x v="21"/>
    <n v="66022"/>
  </r>
  <r>
    <x v="12"/>
    <n v="36958"/>
  </r>
  <r>
    <x v="5"/>
    <n v="19116"/>
  </r>
  <r>
    <x v="0"/>
    <n v="95696"/>
  </r>
  <r>
    <x v="18"/>
    <n v="83611"/>
  </r>
  <r>
    <x v="12"/>
    <n v="-46863"/>
  </r>
  <r>
    <x v="14"/>
    <n v="-31488"/>
  </r>
  <r>
    <x v="23"/>
    <n v="-31299"/>
  </r>
  <r>
    <x v="11"/>
    <n v="9157"/>
  </r>
  <r>
    <x v="12"/>
    <n v="14384"/>
  </r>
  <r>
    <x v="19"/>
    <n v="55705"/>
  </r>
  <r>
    <x v="23"/>
    <n v="-70563"/>
  </r>
  <r>
    <x v="17"/>
    <n v="36307"/>
  </r>
  <r>
    <x v="21"/>
    <n v="-69136"/>
  </r>
  <r>
    <x v="9"/>
    <n v="-24774"/>
  </r>
  <r>
    <x v="18"/>
    <n v="94039"/>
  </r>
  <r>
    <x v="4"/>
    <n v="-76563"/>
  </r>
  <r>
    <x v="22"/>
    <n v="-30281"/>
  </r>
  <r>
    <x v="4"/>
    <n v="84748"/>
  </r>
  <r>
    <x v="10"/>
    <n v="47509"/>
  </r>
  <r>
    <x v="8"/>
    <n v="-47340"/>
  </r>
  <r>
    <x v="24"/>
    <n v="-89691"/>
  </r>
  <r>
    <x v="14"/>
    <n v="39131"/>
  </r>
  <r>
    <x v="7"/>
    <n v="-27862"/>
  </r>
  <r>
    <x v="19"/>
    <n v="-34435"/>
  </r>
  <r>
    <x v="6"/>
    <n v="40444"/>
  </r>
  <r>
    <x v="13"/>
    <n v="38606"/>
  </r>
  <r>
    <x v="8"/>
    <n v="-51072"/>
  </r>
  <r>
    <x v="10"/>
    <n v="202"/>
  </r>
  <r>
    <x v="23"/>
    <n v="10564"/>
  </r>
  <r>
    <x v="4"/>
    <n v="-62394"/>
  </r>
  <r>
    <x v="5"/>
    <n v="14870"/>
  </r>
  <r>
    <x v="24"/>
    <n v="70531"/>
  </r>
  <r>
    <x v="1"/>
    <n v="-11812"/>
  </r>
  <r>
    <x v="6"/>
    <n v="27915"/>
  </r>
  <r>
    <x v="8"/>
    <n v="-11017"/>
  </r>
  <r>
    <x v="10"/>
    <n v="94507"/>
  </r>
  <r>
    <x v="15"/>
    <n v="78639"/>
  </r>
  <r>
    <x v="20"/>
    <n v="-49701"/>
  </r>
  <r>
    <x v="6"/>
    <n v="44027"/>
  </r>
  <r>
    <x v="6"/>
    <n v="67087"/>
  </r>
  <r>
    <x v="19"/>
    <n v="-68066"/>
  </r>
  <r>
    <x v="20"/>
    <n v="-71174"/>
  </r>
  <r>
    <x v="14"/>
    <n v="19038"/>
  </r>
  <r>
    <x v="3"/>
    <n v="60168"/>
  </r>
  <r>
    <x v="15"/>
    <n v="53178"/>
  </r>
  <r>
    <x v="4"/>
    <n v="84550"/>
  </r>
  <r>
    <x v="7"/>
    <n v="97592"/>
  </r>
  <r>
    <x v="19"/>
    <n v="-21717"/>
  </r>
  <r>
    <x v="4"/>
    <n v="47570"/>
  </r>
  <r>
    <x v="16"/>
    <n v="25395"/>
  </r>
  <r>
    <x v="2"/>
    <n v="-83829"/>
  </r>
  <r>
    <x v="17"/>
    <n v="-98393"/>
  </r>
  <r>
    <x v="13"/>
    <n v="-96624"/>
  </r>
  <r>
    <x v="7"/>
    <n v="-63041"/>
  </r>
  <r>
    <x v="22"/>
    <n v="19387"/>
  </r>
  <r>
    <x v="24"/>
    <n v="-56707"/>
  </r>
  <r>
    <x v="5"/>
    <n v="49607"/>
  </r>
  <r>
    <x v="7"/>
    <n v="11716"/>
  </r>
  <r>
    <x v="0"/>
    <n v="11815"/>
  </r>
  <r>
    <x v="7"/>
    <n v="-22321"/>
  </r>
  <r>
    <x v="22"/>
    <n v="87503"/>
  </r>
  <r>
    <x v="24"/>
    <n v="7111"/>
  </r>
  <r>
    <x v="20"/>
    <n v="-40104"/>
  </r>
  <r>
    <x v="9"/>
    <n v="32663"/>
  </r>
  <r>
    <x v="17"/>
    <n v="-35336"/>
  </r>
  <r>
    <x v="15"/>
    <n v="96610"/>
  </r>
  <r>
    <x v="11"/>
    <n v="24753"/>
  </r>
  <r>
    <x v="8"/>
    <n v="71050"/>
  </r>
  <r>
    <x v="24"/>
    <n v="50108"/>
  </r>
  <r>
    <x v="8"/>
    <n v="38519"/>
  </r>
  <r>
    <x v="17"/>
    <n v="40967"/>
  </r>
  <r>
    <x v="4"/>
    <n v="38734"/>
  </r>
  <r>
    <x v="13"/>
    <n v="54519"/>
  </r>
  <r>
    <x v="16"/>
    <n v="-88775"/>
  </r>
  <r>
    <x v="9"/>
    <n v="87518"/>
  </r>
  <r>
    <x v="7"/>
    <n v="-88979"/>
  </r>
  <r>
    <x v="19"/>
    <n v="50155"/>
  </r>
  <r>
    <x v="17"/>
    <n v="27483"/>
  </r>
  <r>
    <x v="6"/>
    <n v="6226"/>
  </r>
  <r>
    <x v="1"/>
    <n v="45972"/>
  </r>
  <r>
    <x v="5"/>
    <n v="-25946"/>
  </r>
  <r>
    <x v="3"/>
    <n v="81007"/>
  </r>
  <r>
    <x v="23"/>
    <n v="-37360"/>
  </r>
  <r>
    <x v="9"/>
    <n v="96384"/>
  </r>
  <r>
    <x v="24"/>
    <n v="-92931"/>
  </r>
  <r>
    <x v="24"/>
    <n v="-98711"/>
  </r>
  <r>
    <x v="10"/>
    <n v="-44336"/>
  </r>
  <r>
    <x v="3"/>
    <n v="29755"/>
  </r>
  <r>
    <x v="24"/>
    <n v="-30620"/>
  </r>
  <r>
    <x v="5"/>
    <n v="-40774"/>
  </r>
  <r>
    <x v="10"/>
    <n v="-30508"/>
  </r>
  <r>
    <x v="9"/>
    <n v="47784"/>
  </r>
  <r>
    <x v="14"/>
    <n v="-42278"/>
  </r>
  <r>
    <x v="22"/>
    <n v="88599"/>
  </r>
  <r>
    <x v="17"/>
    <n v="-72615"/>
  </r>
  <r>
    <x v="7"/>
    <n v="62291"/>
  </r>
  <r>
    <x v="7"/>
    <n v="46970"/>
  </r>
  <r>
    <x v="23"/>
    <n v="-78344"/>
  </r>
  <r>
    <x v="11"/>
    <n v="96500"/>
  </r>
  <r>
    <x v="18"/>
    <n v="-69131"/>
  </r>
  <r>
    <x v="13"/>
    <n v="71949"/>
  </r>
  <r>
    <x v="22"/>
    <n v="56008"/>
  </r>
  <r>
    <x v="12"/>
    <n v="99180"/>
  </r>
  <r>
    <x v="14"/>
    <n v="94029"/>
  </r>
  <r>
    <x v="12"/>
    <n v="53502"/>
  </r>
  <r>
    <x v="7"/>
    <n v="-53685"/>
  </r>
  <r>
    <x v="6"/>
    <n v="94042"/>
  </r>
  <r>
    <x v="18"/>
    <n v="-83242"/>
  </r>
  <r>
    <x v="13"/>
    <n v="-27545"/>
  </r>
  <r>
    <x v="11"/>
    <n v="-25518"/>
  </r>
  <r>
    <x v="19"/>
    <n v="-85853"/>
  </r>
  <r>
    <x v="8"/>
    <n v="-79801"/>
  </r>
  <r>
    <x v="23"/>
    <n v="-57407"/>
  </r>
  <r>
    <x v="16"/>
    <n v="17368"/>
  </r>
  <r>
    <x v="3"/>
    <n v="-99300"/>
  </r>
  <r>
    <x v="7"/>
    <n v="-80362"/>
  </r>
  <r>
    <x v="17"/>
    <n v="-51134"/>
  </r>
  <r>
    <x v="15"/>
    <n v="18462"/>
  </r>
  <r>
    <x v="18"/>
    <n v="-8065"/>
  </r>
  <r>
    <x v="24"/>
    <n v="22990"/>
  </r>
  <r>
    <x v="11"/>
    <n v="95818"/>
  </r>
  <r>
    <x v="14"/>
    <n v="-19498"/>
  </r>
  <r>
    <x v="2"/>
    <n v="-130"/>
  </r>
  <r>
    <x v="17"/>
    <n v="-75735"/>
  </r>
  <r>
    <x v="0"/>
    <n v="-46662"/>
  </r>
  <r>
    <x v="20"/>
    <n v="25462"/>
  </r>
  <r>
    <x v="24"/>
    <n v="-70088"/>
  </r>
  <r>
    <x v="0"/>
    <n v="53095"/>
  </r>
  <r>
    <x v="9"/>
    <n v="-49924"/>
  </r>
  <r>
    <x v="5"/>
    <n v="-80144"/>
  </r>
  <r>
    <x v="6"/>
    <n v="-87497"/>
  </r>
  <r>
    <x v="8"/>
    <n v="80600"/>
  </r>
  <r>
    <x v="14"/>
    <n v="-63374"/>
  </r>
  <r>
    <x v="13"/>
    <n v="-50902"/>
  </r>
  <r>
    <x v="24"/>
    <n v="-51770"/>
  </r>
  <r>
    <x v="18"/>
    <n v="29746"/>
  </r>
  <r>
    <x v="20"/>
    <n v="22802"/>
  </r>
  <r>
    <x v="8"/>
    <n v="77131"/>
  </r>
  <r>
    <x v="2"/>
    <n v="-53015"/>
  </r>
  <r>
    <x v="19"/>
    <n v="-75930"/>
  </r>
  <r>
    <x v="20"/>
    <n v="12513"/>
  </r>
  <r>
    <x v="5"/>
    <n v="96439"/>
  </r>
  <r>
    <x v="15"/>
    <n v="10396"/>
  </r>
  <r>
    <x v="4"/>
    <n v="64098"/>
  </r>
  <r>
    <x v="2"/>
    <n v="-71354"/>
  </r>
  <r>
    <x v="8"/>
    <n v="-21949"/>
  </r>
  <r>
    <x v="5"/>
    <n v="11509"/>
  </r>
  <r>
    <x v="17"/>
    <n v="11980"/>
  </r>
  <r>
    <x v="8"/>
    <n v="65510"/>
  </r>
  <r>
    <x v="22"/>
    <n v="71132"/>
  </r>
  <r>
    <x v="9"/>
    <n v="-78787"/>
  </r>
  <r>
    <x v="20"/>
    <n v="-16013"/>
  </r>
  <r>
    <x v="12"/>
    <n v="-38584"/>
  </r>
  <r>
    <x v="14"/>
    <n v="23896"/>
  </r>
  <r>
    <x v="12"/>
    <n v="-39916"/>
  </r>
  <r>
    <x v="9"/>
    <n v="16256"/>
  </r>
  <r>
    <x v="22"/>
    <n v="-44065"/>
  </r>
  <r>
    <x v="23"/>
    <n v="67045"/>
  </r>
  <r>
    <x v="18"/>
    <n v="87630"/>
  </r>
  <r>
    <x v="4"/>
    <n v="59316"/>
  </r>
  <r>
    <x v="12"/>
    <n v="-96845"/>
  </r>
  <r>
    <x v="5"/>
    <n v="46684"/>
  </r>
  <r>
    <x v="1"/>
    <n v="-26529"/>
  </r>
  <r>
    <x v="8"/>
    <n v="-84339"/>
  </r>
  <r>
    <x v="14"/>
    <n v="87040"/>
  </r>
  <r>
    <x v="7"/>
    <n v="-6"/>
  </r>
  <r>
    <x v="10"/>
    <n v="-76503"/>
  </r>
  <r>
    <x v="5"/>
    <n v="76787"/>
  </r>
  <r>
    <x v="4"/>
    <n v="-55084"/>
  </r>
  <r>
    <x v="24"/>
    <n v="-64565"/>
  </r>
  <r>
    <x v="13"/>
    <n v="86634"/>
  </r>
  <r>
    <x v="19"/>
    <n v="40280"/>
  </r>
  <r>
    <x v="19"/>
    <n v="-38230"/>
  </r>
  <r>
    <x v="6"/>
    <n v="-21989"/>
  </r>
  <r>
    <x v="0"/>
    <n v="13566"/>
  </r>
  <r>
    <x v="6"/>
    <n v="46522"/>
  </r>
  <r>
    <x v="2"/>
    <n v="-66208"/>
  </r>
  <r>
    <x v="13"/>
    <n v="91168"/>
  </r>
  <r>
    <x v="17"/>
    <n v="26142"/>
  </r>
  <r>
    <x v="14"/>
    <n v="-49146"/>
  </r>
  <r>
    <x v="20"/>
    <n v="-56514"/>
  </r>
  <r>
    <x v="12"/>
    <n v="-47415"/>
  </r>
  <r>
    <x v="15"/>
    <n v="42713"/>
  </r>
  <r>
    <x v="11"/>
    <n v="-27191"/>
  </r>
  <r>
    <x v="22"/>
    <n v="-46442"/>
  </r>
  <r>
    <x v="22"/>
    <n v="-24967"/>
  </r>
  <r>
    <x v="21"/>
    <n v="91916"/>
  </r>
  <r>
    <x v="1"/>
    <n v="-95243"/>
  </r>
  <r>
    <x v="8"/>
    <n v="26771"/>
  </r>
  <r>
    <x v="8"/>
    <n v="43480"/>
  </r>
  <r>
    <x v="12"/>
    <n v="-36352"/>
  </r>
  <r>
    <x v="6"/>
    <n v="27315"/>
  </r>
  <r>
    <x v="4"/>
    <n v="-86524"/>
  </r>
  <r>
    <x v="4"/>
    <n v="49730"/>
  </r>
  <r>
    <x v="2"/>
    <n v="-23645"/>
  </r>
  <r>
    <x v="15"/>
    <n v="-92594"/>
  </r>
  <r>
    <x v="22"/>
    <n v="-20281"/>
  </r>
  <r>
    <x v="19"/>
    <n v="90169"/>
  </r>
  <r>
    <x v="4"/>
    <n v="26557"/>
  </r>
  <r>
    <x v="2"/>
    <n v="35138"/>
  </r>
  <r>
    <x v="0"/>
    <n v="89234"/>
  </r>
  <r>
    <x v="1"/>
    <n v="39339"/>
  </r>
  <r>
    <x v="10"/>
    <n v="58733"/>
  </r>
  <r>
    <x v="5"/>
    <n v="68588"/>
  </r>
  <r>
    <x v="7"/>
    <n v="-75842"/>
  </r>
  <r>
    <x v="4"/>
    <n v="23758"/>
  </r>
  <r>
    <x v="24"/>
    <n v="21662"/>
  </r>
  <r>
    <x v="16"/>
    <n v="-74939"/>
  </r>
  <r>
    <x v="10"/>
    <n v="56544"/>
  </r>
  <r>
    <x v="14"/>
    <n v="14499"/>
  </r>
  <r>
    <x v="6"/>
    <n v="-85902"/>
  </r>
  <r>
    <x v="24"/>
    <n v="-16887"/>
  </r>
  <r>
    <x v="24"/>
    <n v="-92647"/>
  </r>
  <r>
    <x v="23"/>
    <n v="-79279"/>
  </r>
  <r>
    <x v="7"/>
    <n v="81151"/>
  </r>
  <r>
    <x v="19"/>
    <n v="73923"/>
  </r>
  <r>
    <x v="12"/>
    <n v="5364"/>
  </r>
  <r>
    <x v="23"/>
    <n v="-65213"/>
  </r>
  <r>
    <x v="4"/>
    <n v="-27435"/>
  </r>
  <r>
    <x v="17"/>
    <n v="-87299"/>
  </r>
  <r>
    <x v="18"/>
    <n v="-44897"/>
  </r>
  <r>
    <x v="14"/>
    <n v="71263"/>
  </r>
  <r>
    <x v="11"/>
    <n v="-11730"/>
  </r>
  <r>
    <x v="9"/>
    <n v="11577"/>
  </r>
  <r>
    <x v="23"/>
    <n v="24023"/>
  </r>
  <r>
    <x v="9"/>
    <n v="72977"/>
  </r>
  <r>
    <x v="6"/>
    <n v="-92764"/>
  </r>
  <r>
    <x v="15"/>
    <n v="-21607"/>
  </r>
  <r>
    <x v="2"/>
    <n v="-47405"/>
  </r>
  <r>
    <x v="12"/>
    <n v="-58375"/>
  </r>
  <r>
    <x v="23"/>
    <n v="-17757"/>
  </r>
  <r>
    <x v="8"/>
    <n v="91649"/>
  </r>
  <r>
    <x v="24"/>
    <n v="-99958"/>
  </r>
  <r>
    <x v="20"/>
    <n v="37422"/>
  </r>
  <r>
    <x v="6"/>
    <n v="-23416"/>
  </r>
  <r>
    <x v="19"/>
    <n v="-87274"/>
  </r>
  <r>
    <x v="7"/>
    <n v="86472"/>
  </r>
  <r>
    <x v="24"/>
    <n v="-93767"/>
  </r>
  <r>
    <x v="16"/>
    <n v="-93992"/>
  </r>
  <r>
    <x v="14"/>
    <n v="-45337"/>
  </r>
  <r>
    <x v="24"/>
    <n v="63636"/>
  </r>
  <r>
    <x v="6"/>
    <n v="26419"/>
  </r>
  <r>
    <x v="1"/>
    <n v="-536"/>
  </r>
  <r>
    <x v="20"/>
    <n v="-92567"/>
  </r>
  <r>
    <x v="19"/>
    <n v="-84777"/>
  </r>
  <r>
    <x v="19"/>
    <n v="-80157"/>
  </r>
  <r>
    <x v="23"/>
    <n v="-73348"/>
  </r>
  <r>
    <x v="6"/>
    <n v="-72030"/>
  </r>
  <r>
    <x v="2"/>
    <n v="-31358"/>
  </r>
  <r>
    <x v="16"/>
    <n v="88734"/>
  </r>
  <r>
    <x v="7"/>
    <n v="57907"/>
  </r>
  <r>
    <x v="11"/>
    <n v="44862"/>
  </r>
  <r>
    <x v="6"/>
    <n v="92847"/>
  </r>
  <r>
    <x v="1"/>
    <n v="38405"/>
  </r>
  <r>
    <x v="18"/>
    <n v="9340"/>
  </r>
  <r>
    <x v="18"/>
    <n v="-76649"/>
  </r>
  <r>
    <x v="11"/>
    <n v="77555"/>
  </r>
  <r>
    <x v="4"/>
    <n v="17844"/>
  </r>
  <r>
    <x v="5"/>
    <n v="66126"/>
  </r>
  <r>
    <x v="12"/>
    <n v="36272"/>
  </r>
  <r>
    <x v="16"/>
    <n v="33805"/>
  </r>
  <r>
    <x v="18"/>
    <n v="5287"/>
  </r>
  <r>
    <x v="19"/>
    <n v="-46085"/>
  </r>
  <r>
    <x v="1"/>
    <n v="-32584"/>
  </r>
  <r>
    <x v="3"/>
    <n v="99423"/>
  </r>
  <r>
    <x v="18"/>
    <n v="-26874"/>
  </r>
  <r>
    <x v="0"/>
    <n v="59984"/>
  </r>
  <r>
    <x v="17"/>
    <n v="67548"/>
  </r>
  <r>
    <x v="5"/>
    <n v="34121"/>
  </r>
  <r>
    <x v="9"/>
    <n v="25916"/>
  </r>
  <r>
    <x v="24"/>
    <n v="-14566"/>
  </r>
  <r>
    <x v="8"/>
    <n v="-34873"/>
  </r>
  <r>
    <x v="2"/>
    <n v="-80711"/>
  </r>
  <r>
    <x v="21"/>
    <n v="-12663"/>
  </r>
  <r>
    <x v="7"/>
    <n v="27235"/>
  </r>
  <r>
    <x v="12"/>
    <n v="72906"/>
  </r>
  <r>
    <x v="14"/>
    <n v="-54111"/>
  </r>
  <r>
    <x v="8"/>
    <n v="41668"/>
  </r>
  <r>
    <x v="1"/>
    <n v="12915"/>
  </r>
  <r>
    <x v="24"/>
    <n v="54985"/>
  </r>
  <r>
    <x v="16"/>
    <n v="15344"/>
  </r>
  <r>
    <x v="0"/>
    <n v="97313"/>
  </r>
  <r>
    <x v="24"/>
    <n v="-32160"/>
  </r>
  <r>
    <x v="20"/>
    <n v="87039"/>
  </r>
  <r>
    <x v="20"/>
    <n v="-49241"/>
  </r>
  <r>
    <x v="5"/>
    <n v="70704"/>
  </r>
  <r>
    <x v="9"/>
    <n v="68666"/>
  </r>
  <r>
    <x v="4"/>
    <n v="58157"/>
  </r>
  <r>
    <x v="15"/>
    <n v="-59117"/>
  </r>
  <r>
    <x v="16"/>
    <n v="72753"/>
  </r>
  <r>
    <x v="20"/>
    <n v="529"/>
  </r>
  <r>
    <x v="18"/>
    <n v="48548"/>
  </r>
  <r>
    <x v="3"/>
    <n v="78529"/>
  </r>
  <r>
    <x v="17"/>
    <n v="40357"/>
  </r>
  <r>
    <x v="19"/>
    <n v="71090"/>
  </r>
  <r>
    <x v="14"/>
    <n v="69824"/>
  </r>
  <r>
    <x v="3"/>
    <n v="89611"/>
  </r>
  <r>
    <x v="16"/>
    <n v="-23386"/>
  </r>
  <r>
    <x v="13"/>
    <n v="72677"/>
  </r>
  <r>
    <x v="6"/>
    <n v="14955"/>
  </r>
  <r>
    <x v="19"/>
    <n v="77316"/>
  </r>
  <r>
    <x v="23"/>
    <n v="28833"/>
  </r>
  <r>
    <x v="6"/>
    <n v="8995"/>
  </r>
  <r>
    <x v="9"/>
    <n v="71276"/>
  </r>
  <r>
    <x v="6"/>
    <n v="31682"/>
  </r>
  <r>
    <x v="20"/>
    <n v="-55680"/>
  </r>
  <r>
    <x v="3"/>
    <n v="74192"/>
  </r>
  <r>
    <x v="17"/>
    <n v="15881"/>
  </r>
  <r>
    <x v="24"/>
    <n v="-10673"/>
  </r>
  <r>
    <x v="7"/>
    <n v="56846"/>
  </r>
  <r>
    <x v="0"/>
    <n v="59287"/>
  </r>
  <r>
    <x v="15"/>
    <n v="-56948"/>
  </r>
  <r>
    <x v="3"/>
    <n v="84670"/>
  </r>
  <r>
    <x v="11"/>
    <n v="-99276"/>
  </r>
  <r>
    <x v="0"/>
    <n v="-11778"/>
  </r>
  <r>
    <x v="11"/>
    <n v="1188"/>
  </r>
  <r>
    <x v="4"/>
    <n v="-90378"/>
  </r>
  <r>
    <x v="13"/>
    <n v="-29865"/>
  </r>
  <r>
    <x v="0"/>
    <n v="62804"/>
  </r>
  <r>
    <x v="18"/>
    <n v="-37784"/>
  </r>
  <r>
    <x v="4"/>
    <n v="22519"/>
  </r>
  <r>
    <x v="13"/>
    <n v="-51978"/>
  </r>
  <r>
    <x v="21"/>
    <n v="93950"/>
  </r>
  <r>
    <x v="12"/>
    <n v="-79785"/>
  </r>
  <r>
    <x v="16"/>
    <n v="-54502"/>
  </r>
  <r>
    <x v="22"/>
    <n v="92924"/>
  </r>
  <r>
    <x v="1"/>
    <n v="-88192"/>
  </r>
  <r>
    <x v="21"/>
    <n v="-73256"/>
  </r>
  <r>
    <x v="8"/>
    <n v="85539"/>
  </r>
  <r>
    <x v="4"/>
    <n v="-50521"/>
  </r>
  <r>
    <x v="3"/>
    <n v="-80570"/>
  </r>
  <r>
    <x v="10"/>
    <n v="-30505"/>
  </r>
  <r>
    <x v="14"/>
    <n v="-78749"/>
  </r>
  <r>
    <x v="1"/>
    <n v="-89039"/>
  </r>
  <r>
    <x v="23"/>
    <n v="78361"/>
  </r>
  <r>
    <x v="9"/>
    <n v="-52303"/>
  </r>
  <r>
    <x v="17"/>
    <n v="-46502"/>
  </r>
  <r>
    <x v="8"/>
    <n v="-54300"/>
  </r>
  <r>
    <x v="11"/>
    <n v="71063"/>
  </r>
  <r>
    <x v="18"/>
    <n v="79234"/>
  </r>
  <r>
    <x v="21"/>
    <n v="-74246"/>
  </r>
  <r>
    <x v="17"/>
    <n v="80201"/>
  </r>
  <r>
    <x v="2"/>
    <n v="-99860"/>
  </r>
  <r>
    <x v="2"/>
    <n v="-67295"/>
  </r>
  <r>
    <x v="16"/>
    <n v="-66792"/>
  </r>
  <r>
    <x v="17"/>
    <n v="-70315"/>
  </r>
  <r>
    <x v="16"/>
    <n v="41556"/>
  </r>
  <r>
    <x v="1"/>
    <n v="7951"/>
  </r>
  <r>
    <x v="11"/>
    <n v="91829"/>
  </r>
  <r>
    <x v="14"/>
    <n v="65868"/>
  </r>
  <r>
    <x v="21"/>
    <n v="89697"/>
  </r>
  <r>
    <x v="17"/>
    <n v="86649"/>
  </r>
  <r>
    <x v="21"/>
    <n v="36779"/>
  </r>
  <r>
    <x v="1"/>
    <n v="-88468"/>
  </r>
  <r>
    <x v="1"/>
    <n v="-22577"/>
  </r>
  <r>
    <x v="22"/>
    <n v="-80521"/>
  </r>
  <r>
    <x v="13"/>
    <n v="11957"/>
  </r>
  <r>
    <x v="13"/>
    <n v="-39872"/>
  </r>
  <r>
    <x v="10"/>
    <n v="-40254"/>
  </r>
  <r>
    <x v="0"/>
    <n v="-6866"/>
  </r>
  <r>
    <x v="23"/>
    <n v="76133"/>
  </r>
  <r>
    <x v="21"/>
    <n v="-99134"/>
  </r>
  <r>
    <x v="3"/>
    <n v="490"/>
  </r>
  <r>
    <x v="1"/>
    <n v="31578"/>
  </r>
  <r>
    <x v="1"/>
    <n v="8885"/>
  </r>
  <r>
    <x v="18"/>
    <n v="70480"/>
  </r>
  <r>
    <x v="16"/>
    <n v="-91513"/>
  </r>
  <r>
    <x v="19"/>
    <n v="96229"/>
  </r>
  <r>
    <x v="17"/>
    <n v="23533"/>
  </r>
  <r>
    <x v="22"/>
    <n v="-21997"/>
  </r>
  <r>
    <x v="11"/>
    <n v="54753"/>
  </r>
  <r>
    <x v="20"/>
    <n v="25784"/>
  </r>
  <r>
    <x v="17"/>
    <n v="29974"/>
  </r>
  <r>
    <x v="19"/>
    <n v="204"/>
  </r>
  <r>
    <x v="13"/>
    <n v="-51987"/>
  </r>
  <r>
    <x v="15"/>
    <n v="-26055"/>
  </r>
  <r>
    <x v="2"/>
    <n v="11599"/>
  </r>
  <r>
    <x v="8"/>
    <n v="8194"/>
  </r>
  <r>
    <x v="18"/>
    <n v="55254"/>
  </r>
  <r>
    <x v="17"/>
    <n v="-43213"/>
  </r>
  <r>
    <x v="18"/>
    <n v="55445"/>
  </r>
  <r>
    <x v="10"/>
    <n v="28366"/>
  </r>
  <r>
    <x v="0"/>
    <n v="61498"/>
  </r>
  <r>
    <x v="9"/>
    <n v="-38543"/>
  </r>
  <r>
    <x v="19"/>
    <n v="-35589"/>
  </r>
  <r>
    <x v="24"/>
    <n v="99683"/>
  </r>
  <r>
    <x v="5"/>
    <n v="-83766"/>
  </r>
  <r>
    <x v="8"/>
    <n v="14984"/>
  </r>
  <r>
    <x v="12"/>
    <n v="-21079"/>
  </r>
  <r>
    <x v="10"/>
    <n v="9291"/>
  </r>
  <r>
    <x v="10"/>
    <n v="13715"/>
  </r>
  <r>
    <x v="2"/>
    <n v="-29615"/>
  </r>
  <r>
    <x v="24"/>
    <n v="-52969"/>
  </r>
  <r>
    <x v="6"/>
    <n v="-61210"/>
  </r>
  <r>
    <x v="23"/>
    <n v="-51869"/>
  </r>
  <r>
    <x v="22"/>
    <n v="-4624"/>
  </r>
  <r>
    <x v="0"/>
    <n v="57247"/>
  </r>
  <r>
    <x v="11"/>
    <n v="-57509"/>
  </r>
  <r>
    <x v="5"/>
    <n v="69152"/>
  </r>
  <r>
    <x v="15"/>
    <n v="2261"/>
  </r>
  <r>
    <x v="5"/>
    <n v="63516"/>
  </r>
  <r>
    <x v="7"/>
    <n v="-84502"/>
  </r>
  <r>
    <x v="0"/>
    <n v="28854"/>
  </r>
  <r>
    <x v="15"/>
    <n v="10062"/>
  </r>
  <r>
    <x v="0"/>
    <n v="46324"/>
  </r>
  <r>
    <x v="21"/>
    <n v="-61547"/>
  </r>
  <r>
    <x v="21"/>
    <n v="47366"/>
  </r>
  <r>
    <x v="3"/>
    <n v="-13168"/>
  </r>
  <r>
    <x v="4"/>
    <n v="8927"/>
  </r>
  <r>
    <x v="15"/>
    <n v="-99553"/>
  </r>
  <r>
    <x v="4"/>
    <n v="-74068"/>
  </r>
  <r>
    <x v="7"/>
    <n v="38285"/>
  </r>
  <r>
    <x v="14"/>
    <n v="-23434"/>
  </r>
  <r>
    <x v="6"/>
    <n v="46546"/>
  </r>
  <r>
    <x v="10"/>
    <n v="-76174"/>
  </r>
  <r>
    <x v="9"/>
    <n v="-44658"/>
  </r>
  <r>
    <x v="23"/>
    <n v="-73870"/>
  </r>
  <r>
    <x v="22"/>
    <n v="48100"/>
  </r>
  <r>
    <x v="10"/>
    <n v="22261"/>
  </r>
  <r>
    <x v="21"/>
    <n v="-21756"/>
  </r>
  <r>
    <x v="20"/>
    <n v="97819"/>
  </r>
  <r>
    <x v="11"/>
    <n v="30494"/>
  </r>
  <r>
    <x v="23"/>
    <n v="75804"/>
  </r>
  <r>
    <x v="10"/>
    <n v="-67037"/>
  </r>
  <r>
    <x v="11"/>
    <n v="-34471"/>
  </r>
  <r>
    <x v="11"/>
    <n v="-6288"/>
  </r>
  <r>
    <x v="12"/>
    <n v="14587"/>
  </r>
  <r>
    <x v="16"/>
    <n v="10444"/>
  </r>
  <r>
    <x v="22"/>
    <n v="-87168"/>
  </r>
  <r>
    <x v="24"/>
    <n v="78390"/>
  </r>
  <r>
    <x v="19"/>
    <n v="-96944"/>
  </r>
  <r>
    <x v="12"/>
    <n v="-70070"/>
  </r>
  <r>
    <x v="18"/>
    <n v="51294"/>
  </r>
  <r>
    <x v="11"/>
    <n v="-76072"/>
  </r>
  <r>
    <x v="20"/>
    <n v="74371"/>
  </r>
  <r>
    <x v="15"/>
    <n v="20927"/>
  </r>
  <r>
    <x v="11"/>
    <n v="-78361"/>
  </r>
  <r>
    <x v="23"/>
    <n v="62219"/>
  </r>
  <r>
    <x v="6"/>
    <n v="-81651"/>
  </r>
  <r>
    <x v="12"/>
    <n v="74704"/>
  </r>
  <r>
    <x v="0"/>
    <n v="-87066"/>
  </r>
  <r>
    <x v="22"/>
    <n v="-39278"/>
  </r>
  <r>
    <x v="14"/>
    <n v="16103"/>
  </r>
  <r>
    <x v="16"/>
    <n v="15182"/>
  </r>
  <r>
    <x v="3"/>
    <n v="-48220"/>
  </r>
  <r>
    <x v="17"/>
    <n v="-74756"/>
  </r>
  <r>
    <x v="7"/>
    <n v="-43702"/>
  </r>
  <r>
    <x v="0"/>
    <n v="-69058"/>
  </r>
  <r>
    <x v="24"/>
    <n v="38202"/>
  </r>
  <r>
    <x v="10"/>
    <n v="-83537"/>
  </r>
  <r>
    <x v="6"/>
    <n v="10153"/>
  </r>
  <r>
    <x v="8"/>
    <n v="-63370"/>
  </r>
  <r>
    <x v="10"/>
    <n v="5533"/>
  </r>
  <r>
    <x v="24"/>
    <n v="-58506"/>
  </r>
  <r>
    <x v="8"/>
    <n v="31502"/>
  </r>
  <r>
    <x v="24"/>
    <n v="-8318"/>
  </r>
  <r>
    <x v="5"/>
    <n v="-32073"/>
  </r>
  <r>
    <x v="11"/>
    <n v="-19344"/>
  </r>
  <r>
    <x v="9"/>
    <n v="-71182"/>
  </r>
  <r>
    <x v="7"/>
    <n v="49833"/>
  </r>
  <r>
    <x v="16"/>
    <n v="84368"/>
  </r>
  <r>
    <x v="18"/>
    <n v="60073"/>
  </r>
  <r>
    <x v="16"/>
    <n v="15509"/>
  </r>
  <r>
    <x v="13"/>
    <n v="95582"/>
  </r>
  <r>
    <x v="16"/>
    <n v="-28250"/>
  </r>
  <r>
    <x v="23"/>
    <n v="39166"/>
  </r>
  <r>
    <x v="3"/>
    <n v="77174"/>
  </r>
  <r>
    <x v="18"/>
    <n v="-50371"/>
  </r>
  <r>
    <x v="6"/>
    <n v="37386"/>
  </r>
  <r>
    <x v="7"/>
    <n v="-33968"/>
  </r>
  <r>
    <x v="16"/>
    <n v="-25849"/>
  </r>
  <r>
    <x v="13"/>
    <n v="-45536"/>
  </r>
  <r>
    <x v="16"/>
    <n v="73449"/>
  </r>
  <r>
    <x v="20"/>
    <n v="16147"/>
  </r>
  <r>
    <x v="14"/>
    <n v="-7951"/>
  </r>
  <r>
    <x v="16"/>
    <n v="55882"/>
  </r>
  <r>
    <x v="4"/>
    <n v="92810"/>
  </r>
  <r>
    <x v="13"/>
    <n v="-62004"/>
  </r>
  <r>
    <x v="1"/>
    <n v="-13288"/>
  </r>
  <r>
    <x v="4"/>
    <n v="197"/>
  </r>
  <r>
    <x v="16"/>
    <n v="-83106"/>
  </r>
  <r>
    <x v="10"/>
    <n v="-55074"/>
  </r>
  <r>
    <x v="20"/>
    <n v="30005"/>
  </r>
  <r>
    <x v="2"/>
    <n v="81591"/>
  </r>
  <r>
    <x v="8"/>
    <n v="58995"/>
  </r>
  <r>
    <x v="16"/>
    <n v="-64258"/>
  </r>
  <r>
    <x v="4"/>
    <n v="13502"/>
  </r>
  <r>
    <x v="16"/>
    <n v="-13244"/>
  </r>
  <r>
    <x v="24"/>
    <n v="-15312"/>
  </r>
  <r>
    <x v="4"/>
    <n v="-40394"/>
  </r>
  <r>
    <x v="21"/>
    <n v="53979"/>
  </r>
  <r>
    <x v="0"/>
    <n v="48240"/>
  </r>
  <r>
    <x v="21"/>
    <n v="24193"/>
  </r>
  <r>
    <x v="9"/>
    <n v="3980"/>
  </r>
  <r>
    <x v="12"/>
    <n v="79288"/>
  </r>
  <r>
    <x v="19"/>
    <n v="1114"/>
  </r>
  <r>
    <x v="15"/>
    <n v="49784"/>
  </r>
  <r>
    <x v="22"/>
    <n v="67007"/>
  </r>
  <r>
    <x v="1"/>
    <n v="14103"/>
  </r>
  <r>
    <x v="2"/>
    <n v="-31114"/>
  </r>
  <r>
    <x v="2"/>
    <n v="-18489"/>
  </r>
  <r>
    <x v="22"/>
    <n v="-968"/>
  </r>
  <r>
    <x v="18"/>
    <n v="-72987"/>
  </r>
  <r>
    <x v="5"/>
    <n v="-21274"/>
  </r>
  <r>
    <x v="1"/>
    <n v="-64674"/>
  </r>
  <r>
    <x v="8"/>
    <n v="80771"/>
  </r>
  <r>
    <x v="7"/>
    <n v="-95888"/>
  </r>
  <r>
    <x v="20"/>
    <n v="98731"/>
  </r>
  <r>
    <x v="7"/>
    <n v="41975"/>
  </r>
  <r>
    <x v="2"/>
    <n v="-77771"/>
  </r>
  <r>
    <x v="3"/>
    <n v="-53830"/>
  </r>
  <r>
    <x v="17"/>
    <n v="-21398"/>
  </r>
  <r>
    <x v="11"/>
    <n v="10916"/>
  </r>
  <r>
    <x v="2"/>
    <n v="88348"/>
  </r>
  <r>
    <x v="23"/>
    <n v="-46439"/>
  </r>
  <r>
    <x v="7"/>
    <n v="-87334"/>
  </r>
  <r>
    <x v="4"/>
    <n v="29027"/>
  </r>
  <r>
    <x v="4"/>
    <n v="11124"/>
  </r>
  <r>
    <x v="14"/>
    <n v="-9803"/>
  </r>
  <r>
    <x v="6"/>
    <n v="52811"/>
  </r>
  <r>
    <x v="17"/>
    <n v="21459"/>
  </r>
  <r>
    <x v="23"/>
    <n v="-80144"/>
  </r>
  <r>
    <x v="2"/>
    <n v="12316"/>
  </r>
  <r>
    <x v="2"/>
    <n v="78591"/>
  </r>
  <r>
    <x v="4"/>
    <n v="-41759"/>
  </r>
  <r>
    <x v="3"/>
    <n v="30537"/>
  </r>
  <r>
    <x v="7"/>
    <n v="44986"/>
  </r>
  <r>
    <x v="4"/>
    <n v="-52287"/>
  </r>
  <r>
    <x v="11"/>
    <n v="14126"/>
  </r>
  <r>
    <x v="23"/>
    <n v="-59008"/>
  </r>
  <r>
    <x v="16"/>
    <n v="-46297"/>
  </r>
  <r>
    <x v="22"/>
    <n v="-80055"/>
  </r>
  <r>
    <x v="4"/>
    <n v="19078"/>
  </r>
  <r>
    <x v="17"/>
    <n v="-35850"/>
  </r>
  <r>
    <x v="0"/>
    <n v="83804"/>
  </r>
  <r>
    <x v="1"/>
    <n v="-70196"/>
  </r>
  <r>
    <x v="7"/>
    <n v="15209"/>
  </r>
  <r>
    <x v="15"/>
    <n v="-46637"/>
  </r>
  <r>
    <x v="19"/>
    <n v="50741"/>
  </r>
  <r>
    <x v="23"/>
    <n v="-45336"/>
  </r>
  <r>
    <x v="6"/>
    <n v="79876"/>
  </r>
  <r>
    <x v="13"/>
    <n v="69688"/>
  </r>
  <r>
    <x v="2"/>
    <n v="-36452"/>
  </r>
  <r>
    <x v="22"/>
    <n v="-47124"/>
  </r>
  <r>
    <x v="19"/>
    <n v="24900"/>
  </r>
  <r>
    <x v="4"/>
    <n v="6641"/>
  </r>
  <r>
    <x v="0"/>
    <n v="19246"/>
  </r>
  <r>
    <x v="22"/>
    <n v="-17448"/>
  </r>
  <r>
    <x v="16"/>
    <n v="-51606"/>
  </r>
  <r>
    <x v="11"/>
    <n v="33237"/>
  </r>
  <r>
    <x v="12"/>
    <n v="-26035"/>
  </r>
  <r>
    <x v="22"/>
    <n v="-6338"/>
  </r>
  <r>
    <x v="23"/>
    <n v="37473"/>
  </r>
  <r>
    <x v="3"/>
    <n v="-66789"/>
  </r>
  <r>
    <x v="13"/>
    <n v="-35838"/>
  </r>
  <r>
    <x v="21"/>
    <n v="15533"/>
  </r>
  <r>
    <x v="4"/>
    <n v="-56896"/>
  </r>
  <r>
    <x v="10"/>
    <n v="14084"/>
  </r>
  <r>
    <x v="22"/>
    <n v="-17675"/>
  </r>
  <r>
    <x v="6"/>
    <n v="47670"/>
  </r>
  <r>
    <x v="24"/>
    <n v="-95709"/>
  </r>
  <r>
    <x v="10"/>
    <n v="-90894"/>
  </r>
  <r>
    <x v="1"/>
    <n v="-98331"/>
  </r>
  <r>
    <x v="19"/>
    <n v="84638"/>
  </r>
  <r>
    <x v="5"/>
    <n v="72450"/>
  </r>
  <r>
    <x v="20"/>
    <n v="-93907"/>
  </r>
  <r>
    <x v="16"/>
    <n v="90829"/>
  </r>
  <r>
    <x v="11"/>
    <n v="-78142"/>
  </r>
  <r>
    <x v="24"/>
    <n v="-55904"/>
  </r>
  <r>
    <x v="4"/>
    <n v="25229"/>
  </r>
  <r>
    <x v="16"/>
    <n v="-2289"/>
  </r>
  <r>
    <x v="14"/>
    <n v="-55018"/>
  </r>
  <r>
    <x v="7"/>
    <n v="-67709"/>
  </r>
  <r>
    <x v="24"/>
    <n v="-6601"/>
  </r>
  <r>
    <x v="21"/>
    <n v="41774"/>
  </r>
  <r>
    <x v="2"/>
    <n v="-42654"/>
  </r>
  <r>
    <x v="4"/>
    <n v="-71699"/>
  </r>
  <r>
    <x v="8"/>
    <n v="98707"/>
  </r>
  <r>
    <x v="2"/>
    <n v="2182"/>
  </r>
  <r>
    <x v="8"/>
    <n v="-80856"/>
  </r>
  <r>
    <x v="16"/>
    <n v="13356"/>
  </r>
  <r>
    <x v="18"/>
    <n v="95772"/>
  </r>
  <r>
    <x v="2"/>
    <n v="-44090"/>
  </r>
  <r>
    <x v="11"/>
    <n v="-57434"/>
  </r>
  <r>
    <x v="18"/>
    <n v="-90231"/>
  </r>
  <r>
    <x v="17"/>
    <n v="26288"/>
  </r>
  <r>
    <x v="1"/>
    <n v="76775"/>
  </r>
  <r>
    <x v="9"/>
    <n v="-17524"/>
  </r>
  <r>
    <x v="22"/>
    <n v="89748"/>
  </r>
  <r>
    <x v="3"/>
    <n v="-67403"/>
  </r>
  <r>
    <x v="11"/>
    <n v="-67162"/>
  </r>
  <r>
    <x v="19"/>
    <n v="48788"/>
  </r>
  <r>
    <x v="0"/>
    <n v="-95992"/>
  </r>
  <r>
    <x v="17"/>
    <n v="791"/>
  </r>
  <r>
    <x v="13"/>
    <n v="-24063"/>
  </r>
  <r>
    <x v="24"/>
    <n v="69747"/>
  </r>
  <r>
    <x v="20"/>
    <n v="-82474"/>
  </r>
  <r>
    <x v="11"/>
    <n v="11660"/>
  </r>
  <r>
    <x v="5"/>
    <n v="41144"/>
  </r>
  <r>
    <x v="11"/>
    <n v="24419"/>
  </r>
  <r>
    <x v="0"/>
    <n v="62672"/>
  </r>
  <r>
    <x v="3"/>
    <n v="33596"/>
  </r>
  <r>
    <x v="5"/>
    <n v="-38684"/>
  </r>
  <r>
    <x v="3"/>
    <n v="-51654"/>
  </r>
  <r>
    <x v="22"/>
    <n v="-14277"/>
  </r>
  <r>
    <x v="13"/>
    <n v="-46246"/>
  </r>
  <r>
    <x v="18"/>
    <n v="65766"/>
  </r>
  <r>
    <x v="22"/>
    <n v="54937"/>
  </r>
  <r>
    <x v="20"/>
    <n v="-18547"/>
  </r>
  <r>
    <x v="4"/>
    <n v="-98973"/>
  </r>
  <r>
    <x v="3"/>
    <n v="-88639"/>
  </r>
  <r>
    <x v="8"/>
    <n v="39921"/>
  </r>
  <r>
    <x v="13"/>
    <n v="-33009"/>
  </r>
  <r>
    <x v="10"/>
    <n v="-34581"/>
  </r>
  <r>
    <x v="2"/>
    <n v="-36859"/>
  </r>
  <r>
    <x v="14"/>
    <n v="-33748"/>
  </r>
  <r>
    <x v="7"/>
    <n v="90437"/>
  </r>
  <r>
    <x v="9"/>
    <n v="83625"/>
  </r>
  <r>
    <x v="7"/>
    <n v="38243"/>
  </r>
  <r>
    <x v="16"/>
    <n v="-74873"/>
  </r>
  <r>
    <x v="24"/>
    <n v="-73304"/>
  </r>
  <r>
    <x v="0"/>
    <n v="99372"/>
  </r>
  <r>
    <x v="16"/>
    <n v="80069"/>
  </r>
  <r>
    <x v="7"/>
    <n v="69403"/>
  </r>
  <r>
    <x v="18"/>
    <n v="-57969"/>
  </r>
  <r>
    <x v="2"/>
    <n v="83775"/>
  </r>
  <r>
    <x v="2"/>
    <n v="64078"/>
  </r>
  <r>
    <x v="4"/>
    <n v="42916"/>
  </r>
  <r>
    <x v="13"/>
    <n v="-76576"/>
  </r>
  <r>
    <x v="6"/>
    <n v="24144"/>
  </r>
  <r>
    <x v="1"/>
    <n v="-40959"/>
  </r>
  <r>
    <x v="2"/>
    <n v="55735"/>
  </r>
  <r>
    <x v="15"/>
    <n v="82731"/>
  </r>
  <r>
    <x v="7"/>
    <n v="-78757"/>
  </r>
  <r>
    <x v="10"/>
    <n v="85174"/>
  </r>
  <r>
    <x v="17"/>
    <n v="-56208"/>
  </r>
  <r>
    <x v="9"/>
    <n v="-17383"/>
  </r>
  <r>
    <x v="14"/>
    <n v="50865"/>
  </r>
  <r>
    <x v="1"/>
    <n v="61796"/>
  </r>
  <r>
    <x v="5"/>
    <n v="-16073"/>
  </r>
  <r>
    <x v="3"/>
    <n v="13051"/>
  </r>
  <r>
    <x v="23"/>
    <n v="88886"/>
  </r>
  <r>
    <x v="24"/>
    <n v="-9701"/>
  </r>
  <r>
    <x v="21"/>
    <n v="-6417"/>
  </r>
  <r>
    <x v="15"/>
    <n v="-36876"/>
  </r>
  <r>
    <x v="24"/>
    <n v="47352"/>
  </r>
  <r>
    <x v="8"/>
    <n v="-88375"/>
  </r>
  <r>
    <x v="15"/>
    <n v="63728"/>
  </r>
  <r>
    <x v="4"/>
    <n v="26613"/>
  </r>
  <r>
    <x v="18"/>
    <n v="-68143"/>
  </r>
  <r>
    <x v="2"/>
    <n v="6036"/>
  </r>
  <r>
    <x v="11"/>
    <n v="-41273"/>
  </r>
  <r>
    <x v="12"/>
    <n v="72757"/>
  </r>
  <r>
    <x v="17"/>
    <n v="19711"/>
  </r>
  <r>
    <x v="0"/>
    <n v="12443"/>
  </r>
  <r>
    <x v="4"/>
    <n v="47225"/>
  </r>
  <r>
    <x v="1"/>
    <n v="93074"/>
  </r>
  <r>
    <x v="19"/>
    <n v="-1770"/>
  </r>
  <r>
    <x v="14"/>
    <n v="49519"/>
  </r>
  <r>
    <x v="5"/>
    <n v="-75327"/>
  </r>
  <r>
    <x v="1"/>
    <n v="-50719"/>
  </r>
  <r>
    <x v="16"/>
    <n v="-29202"/>
  </r>
  <r>
    <x v="6"/>
    <n v="-53977"/>
  </r>
  <r>
    <x v="11"/>
    <n v="-42870"/>
  </r>
  <r>
    <x v="13"/>
    <n v="-85992"/>
  </r>
  <r>
    <x v="7"/>
    <n v="-14291"/>
  </r>
  <r>
    <x v="12"/>
    <n v="-10412"/>
  </r>
  <r>
    <x v="13"/>
    <n v="2001"/>
  </r>
  <r>
    <x v="18"/>
    <n v="12837"/>
  </r>
  <r>
    <x v="3"/>
    <n v="78172"/>
  </r>
  <r>
    <x v="8"/>
    <n v="-18308"/>
  </r>
  <r>
    <x v="8"/>
    <n v="7171"/>
  </r>
  <r>
    <x v="23"/>
    <n v="-45310"/>
  </r>
  <r>
    <x v="6"/>
    <n v="-59436"/>
  </r>
  <r>
    <x v="4"/>
    <n v="-19009"/>
  </r>
  <r>
    <x v="6"/>
    <n v="57214"/>
  </r>
  <r>
    <x v="2"/>
    <n v="63781"/>
  </r>
  <r>
    <x v="16"/>
    <n v="92789"/>
  </r>
  <r>
    <x v="23"/>
    <n v="71817"/>
  </r>
  <r>
    <x v="17"/>
    <n v="-55489"/>
  </r>
  <r>
    <x v="8"/>
    <n v="-72760"/>
  </r>
  <r>
    <x v="18"/>
    <n v="-97944"/>
  </r>
  <r>
    <x v="19"/>
    <n v="-16517"/>
  </r>
  <r>
    <x v="6"/>
    <n v="81769"/>
  </r>
  <r>
    <x v="0"/>
    <n v="34676"/>
  </r>
  <r>
    <x v="16"/>
    <n v="-96137"/>
  </r>
  <r>
    <x v="20"/>
    <n v="-98271"/>
  </r>
  <r>
    <x v="5"/>
    <n v="-72931"/>
  </r>
  <r>
    <x v="5"/>
    <n v="-54615"/>
  </r>
  <r>
    <x v="20"/>
    <n v="-86251"/>
  </r>
  <r>
    <x v="7"/>
    <n v="-13692"/>
  </r>
  <r>
    <x v="16"/>
    <n v="22979"/>
  </r>
  <r>
    <x v="20"/>
    <n v="35832"/>
  </r>
  <r>
    <x v="7"/>
    <n v="64230"/>
  </r>
  <r>
    <x v="11"/>
    <n v="-85068"/>
  </r>
  <r>
    <x v="13"/>
    <n v="42158"/>
  </r>
  <r>
    <x v="20"/>
    <n v="-68257"/>
  </r>
  <r>
    <x v="10"/>
    <n v="-45194"/>
  </r>
  <r>
    <x v="7"/>
    <n v="93217"/>
  </r>
  <r>
    <x v="4"/>
    <n v="52645"/>
  </r>
  <r>
    <x v="18"/>
    <n v="-35860"/>
  </r>
  <r>
    <x v="24"/>
    <n v="-50332"/>
  </r>
  <r>
    <x v="5"/>
    <n v="54835"/>
  </r>
  <r>
    <x v="2"/>
    <n v="33404"/>
  </r>
  <r>
    <x v="13"/>
    <n v="-73803"/>
  </r>
  <r>
    <x v="24"/>
    <n v="72692"/>
  </r>
  <r>
    <x v="6"/>
    <n v="-62147"/>
  </r>
  <r>
    <x v="0"/>
    <n v="-32834"/>
  </r>
  <r>
    <x v="5"/>
    <n v="83976"/>
  </r>
  <r>
    <x v="0"/>
    <n v="-93660"/>
  </r>
  <r>
    <x v="20"/>
    <n v="-69426"/>
  </r>
  <r>
    <x v="14"/>
    <n v="96804"/>
  </r>
  <r>
    <x v="8"/>
    <n v="-13788"/>
  </r>
  <r>
    <x v="4"/>
    <n v="-33829"/>
  </r>
  <r>
    <x v="18"/>
    <n v="-87960"/>
  </r>
  <r>
    <x v="23"/>
    <n v="9722"/>
  </r>
  <r>
    <x v="9"/>
    <n v="-17782"/>
  </r>
  <r>
    <x v="6"/>
    <n v="20944"/>
  </r>
  <r>
    <x v="22"/>
    <n v="-85865"/>
  </r>
  <r>
    <x v="2"/>
    <n v="-62519"/>
  </r>
  <r>
    <x v="12"/>
    <n v="39673"/>
  </r>
  <r>
    <x v="11"/>
    <n v="94039"/>
  </r>
  <r>
    <x v="3"/>
    <n v="47969"/>
  </r>
  <r>
    <x v="10"/>
    <n v="-33329"/>
  </r>
  <r>
    <x v="22"/>
    <n v="-96909"/>
  </r>
  <r>
    <x v="19"/>
    <n v="3212"/>
  </r>
  <r>
    <x v="11"/>
    <n v="97009"/>
  </r>
  <r>
    <x v="19"/>
    <n v="-63050"/>
  </r>
  <r>
    <x v="2"/>
    <n v="3242"/>
  </r>
  <r>
    <x v="15"/>
    <n v="-96720"/>
  </r>
  <r>
    <x v="13"/>
    <n v="70076"/>
  </r>
  <r>
    <x v="2"/>
    <n v="35478"/>
  </r>
  <r>
    <x v="1"/>
    <n v="28508"/>
  </r>
  <r>
    <x v="22"/>
    <n v="-26230"/>
  </r>
  <r>
    <x v="23"/>
    <n v="26509"/>
  </r>
  <r>
    <x v="16"/>
    <n v="28736"/>
  </r>
  <r>
    <x v="19"/>
    <n v="-55936"/>
  </r>
  <r>
    <x v="4"/>
    <n v="88152"/>
  </r>
  <r>
    <x v="11"/>
    <n v="-37094"/>
  </r>
  <r>
    <x v="8"/>
    <n v="-29824"/>
  </r>
  <r>
    <x v="17"/>
    <n v="15592"/>
  </r>
  <r>
    <x v="16"/>
    <n v="-24878"/>
  </r>
  <r>
    <x v="1"/>
    <n v="21776"/>
  </r>
  <r>
    <x v="0"/>
    <n v="-19316"/>
  </r>
  <r>
    <x v="18"/>
    <n v="-82321"/>
  </r>
  <r>
    <x v="19"/>
    <n v="30608"/>
  </r>
  <r>
    <x v="8"/>
    <n v="-93734"/>
  </r>
  <r>
    <x v="9"/>
    <n v="-20722"/>
  </r>
  <r>
    <x v="23"/>
    <n v="36034"/>
  </r>
  <r>
    <x v="15"/>
    <n v="53407"/>
  </r>
  <r>
    <x v="20"/>
    <n v="-52747"/>
  </r>
  <r>
    <x v="6"/>
    <n v="97588"/>
  </r>
  <r>
    <x v="11"/>
    <n v="33512"/>
  </r>
  <r>
    <x v="7"/>
    <n v="10452"/>
  </r>
  <r>
    <x v="0"/>
    <n v="-95107"/>
  </r>
  <r>
    <x v="13"/>
    <n v="75946"/>
  </r>
  <r>
    <x v="16"/>
    <n v="-11809"/>
  </r>
  <r>
    <x v="10"/>
    <n v="62255"/>
  </r>
  <r>
    <x v="6"/>
    <n v="5455"/>
  </r>
  <r>
    <x v="5"/>
    <n v="-70021"/>
  </r>
  <r>
    <x v="20"/>
    <n v="8474"/>
  </r>
  <r>
    <x v="4"/>
    <n v="59183"/>
  </r>
  <r>
    <x v="20"/>
    <n v="-49946"/>
  </r>
  <r>
    <x v="13"/>
    <n v="67538"/>
  </r>
  <r>
    <x v="0"/>
    <n v="-38787"/>
  </r>
  <r>
    <x v="22"/>
    <n v="-3855"/>
  </r>
  <r>
    <x v="22"/>
    <n v="37562"/>
  </r>
  <r>
    <x v="22"/>
    <n v="77967"/>
  </r>
  <r>
    <x v="14"/>
    <n v="7277"/>
  </r>
  <r>
    <x v="8"/>
    <n v="42754"/>
  </r>
  <r>
    <x v="19"/>
    <n v="62168"/>
  </r>
  <r>
    <x v="5"/>
    <n v="58111"/>
  </r>
  <r>
    <x v="17"/>
    <n v="75576"/>
  </r>
  <r>
    <x v="17"/>
    <n v="82820"/>
  </r>
  <r>
    <x v="12"/>
    <n v="-50760"/>
  </r>
  <r>
    <x v="15"/>
    <n v="-54634"/>
  </r>
  <r>
    <x v="10"/>
    <n v="45460"/>
  </r>
  <r>
    <x v="16"/>
    <n v="-98059"/>
  </r>
  <r>
    <x v="10"/>
    <n v="-65419"/>
  </r>
  <r>
    <x v="8"/>
    <n v="7356"/>
  </r>
  <r>
    <x v="15"/>
    <n v="-6946"/>
  </r>
  <r>
    <x v="3"/>
    <n v="-33142"/>
  </r>
  <r>
    <x v="22"/>
    <n v="-68232"/>
  </r>
  <r>
    <x v="7"/>
    <n v="-65189"/>
  </r>
  <r>
    <x v="14"/>
    <n v="-79751"/>
  </r>
  <r>
    <x v="17"/>
    <n v="-69791"/>
  </r>
  <r>
    <x v="20"/>
    <n v="44563"/>
  </r>
  <r>
    <x v="2"/>
    <n v="-53088"/>
  </r>
  <r>
    <x v="9"/>
    <n v="44508"/>
  </r>
  <r>
    <x v="12"/>
    <n v="46261"/>
  </r>
  <r>
    <x v="5"/>
    <n v="-32460"/>
  </r>
  <r>
    <x v="6"/>
    <n v="-59181"/>
  </r>
  <r>
    <x v="4"/>
    <n v="10974"/>
  </r>
  <r>
    <x v="0"/>
    <n v="57422"/>
  </r>
  <r>
    <x v="17"/>
    <n v="55055"/>
  </r>
  <r>
    <x v="13"/>
    <n v="-70267"/>
  </r>
  <r>
    <x v="20"/>
    <n v="43334"/>
  </r>
  <r>
    <x v="13"/>
    <n v="86427"/>
  </r>
  <r>
    <x v="23"/>
    <n v="-28271"/>
  </r>
  <r>
    <x v="4"/>
    <n v="24089"/>
  </r>
  <r>
    <x v="0"/>
    <n v="14123"/>
  </r>
  <r>
    <x v="14"/>
    <n v="97943"/>
  </r>
  <r>
    <x v="0"/>
    <n v="-84912"/>
  </r>
  <r>
    <x v="8"/>
    <n v="-97618"/>
  </r>
  <r>
    <x v="10"/>
    <n v="-60764"/>
  </r>
  <r>
    <x v="14"/>
    <n v="10758"/>
  </r>
  <r>
    <x v="22"/>
    <n v="15266"/>
  </r>
  <r>
    <x v="15"/>
    <n v="-48190"/>
  </r>
  <r>
    <x v="16"/>
    <n v="7171"/>
  </r>
  <r>
    <x v="14"/>
    <n v="-56236"/>
  </r>
  <r>
    <x v="17"/>
    <n v="-93329"/>
  </r>
  <r>
    <x v="14"/>
    <n v="51037"/>
  </r>
  <r>
    <x v="4"/>
    <n v="46323"/>
  </r>
  <r>
    <x v="23"/>
    <n v="-46831"/>
  </r>
  <r>
    <x v="5"/>
    <n v="95119"/>
  </r>
  <r>
    <x v="12"/>
    <n v="-96207"/>
  </r>
  <r>
    <x v="17"/>
    <n v="-7114"/>
  </r>
  <r>
    <x v="22"/>
    <n v="31441"/>
  </r>
  <r>
    <x v="6"/>
    <n v="34024"/>
  </r>
  <r>
    <x v="10"/>
    <n v="78003"/>
  </r>
  <r>
    <x v="18"/>
    <n v="-4255"/>
  </r>
  <r>
    <x v="24"/>
    <n v="19039"/>
  </r>
  <r>
    <x v="10"/>
    <n v="-74126"/>
  </r>
  <r>
    <x v="9"/>
    <n v="36170"/>
  </r>
  <r>
    <x v="24"/>
    <n v="-74193"/>
  </r>
  <r>
    <x v="14"/>
    <n v="-36415"/>
  </r>
  <r>
    <x v="20"/>
    <n v="-6168"/>
  </r>
  <r>
    <x v="8"/>
    <n v="-42490"/>
  </r>
  <r>
    <x v="21"/>
    <n v="4945"/>
  </r>
  <r>
    <x v="24"/>
    <n v="-74786"/>
  </r>
  <r>
    <x v="24"/>
    <n v="27964"/>
  </r>
  <r>
    <x v="15"/>
    <n v="-59369"/>
  </r>
  <r>
    <x v="21"/>
    <n v="-88208"/>
  </r>
  <r>
    <x v="13"/>
    <n v="44402"/>
  </r>
  <r>
    <x v="21"/>
    <n v="87"/>
  </r>
  <r>
    <x v="17"/>
    <n v="8421"/>
  </r>
  <r>
    <x v="5"/>
    <n v="8052"/>
  </r>
  <r>
    <x v="9"/>
    <n v="31411"/>
  </r>
  <r>
    <x v="23"/>
    <n v="-65645"/>
  </r>
  <r>
    <x v="4"/>
    <n v="66390"/>
  </r>
  <r>
    <x v="0"/>
    <n v="-34671"/>
  </r>
  <r>
    <x v="21"/>
    <n v="-96306"/>
  </r>
  <r>
    <x v="3"/>
    <n v="59655"/>
  </r>
  <r>
    <x v="11"/>
    <n v="-28444"/>
  </r>
  <r>
    <x v="5"/>
    <n v="51887"/>
  </r>
  <r>
    <x v="13"/>
    <n v="97167"/>
  </r>
  <r>
    <x v="18"/>
    <n v="64899"/>
  </r>
  <r>
    <x v="20"/>
    <n v="-76701"/>
  </r>
  <r>
    <x v="6"/>
    <n v="30038"/>
  </r>
  <r>
    <x v="24"/>
    <n v="-80891"/>
  </r>
  <r>
    <x v="9"/>
    <n v="2456"/>
  </r>
  <r>
    <x v="4"/>
    <n v="-83558"/>
  </r>
  <r>
    <x v="6"/>
    <n v="-85227"/>
  </r>
  <r>
    <x v="8"/>
    <n v="38103"/>
  </r>
  <r>
    <x v="11"/>
    <n v="74429"/>
  </r>
  <r>
    <x v="19"/>
    <n v="1828"/>
  </r>
  <r>
    <x v="20"/>
    <n v="-37932"/>
  </r>
  <r>
    <x v="6"/>
    <n v="-61914"/>
  </r>
  <r>
    <x v="3"/>
    <n v="82396"/>
  </r>
  <r>
    <x v="0"/>
    <n v="91219"/>
  </r>
  <r>
    <x v="3"/>
    <n v="-46625"/>
  </r>
  <r>
    <x v="4"/>
    <n v="-29546"/>
  </r>
  <r>
    <x v="3"/>
    <n v="81308"/>
  </r>
  <r>
    <x v="15"/>
    <n v="68736"/>
  </r>
  <r>
    <x v="18"/>
    <n v="69417"/>
  </r>
  <r>
    <x v="18"/>
    <n v="-38401"/>
  </r>
  <r>
    <x v="3"/>
    <n v="86018"/>
  </r>
  <r>
    <x v="4"/>
    <n v="-68620"/>
  </r>
  <r>
    <x v="4"/>
    <n v="79286"/>
  </r>
  <r>
    <x v="0"/>
    <n v="21866"/>
  </r>
  <r>
    <x v="11"/>
    <n v="-68098"/>
  </r>
  <r>
    <x v="11"/>
    <n v="17727"/>
  </r>
  <r>
    <x v="23"/>
    <n v="88894"/>
  </r>
  <r>
    <x v="20"/>
    <n v="7930"/>
  </r>
  <r>
    <x v="0"/>
    <n v="51722"/>
  </r>
  <r>
    <x v="0"/>
    <n v="-68657"/>
  </r>
  <r>
    <x v="16"/>
    <n v="-16964"/>
  </r>
  <r>
    <x v="10"/>
    <n v="-90858"/>
  </r>
  <r>
    <x v="21"/>
    <n v="33248"/>
  </r>
  <r>
    <x v="3"/>
    <n v="57643"/>
  </r>
  <r>
    <x v="12"/>
    <n v="-96888"/>
  </r>
  <r>
    <x v="11"/>
    <n v="-80388"/>
  </r>
  <r>
    <x v="21"/>
    <n v="-46589"/>
  </r>
  <r>
    <x v="22"/>
    <n v="-31772"/>
  </r>
  <r>
    <x v="8"/>
    <n v="-90951"/>
  </r>
  <r>
    <x v="16"/>
    <n v="69146"/>
  </r>
  <r>
    <x v="19"/>
    <n v="64310"/>
  </r>
  <r>
    <x v="15"/>
    <n v="91820"/>
  </r>
  <r>
    <x v="0"/>
    <n v="-39361"/>
  </r>
  <r>
    <x v="9"/>
    <n v="28378"/>
  </r>
  <r>
    <x v="24"/>
    <n v="-86450"/>
  </r>
  <r>
    <x v="1"/>
    <n v="27016"/>
  </r>
  <r>
    <x v="3"/>
    <n v="83381"/>
  </r>
  <r>
    <x v="0"/>
    <n v="-68408"/>
  </r>
  <r>
    <x v="12"/>
    <n v="35304"/>
  </r>
  <r>
    <x v="14"/>
    <n v="-57945"/>
  </r>
  <r>
    <x v="9"/>
    <n v="62120"/>
  </r>
  <r>
    <x v="1"/>
    <n v="-16136"/>
  </r>
  <r>
    <x v="7"/>
    <n v="1572"/>
  </r>
  <r>
    <x v="5"/>
    <n v="-49780"/>
  </r>
  <r>
    <x v="2"/>
    <n v="30422"/>
  </r>
  <r>
    <x v="17"/>
    <n v="6010"/>
  </r>
  <r>
    <x v="18"/>
    <n v="77287"/>
  </r>
  <r>
    <x v="20"/>
    <n v="88274"/>
  </r>
  <r>
    <x v="5"/>
    <n v="4395"/>
  </r>
  <r>
    <x v="7"/>
    <n v="1680"/>
  </r>
  <r>
    <x v="6"/>
    <n v="-44693"/>
  </r>
  <r>
    <x v="23"/>
    <n v="21125"/>
  </r>
  <r>
    <x v="4"/>
    <n v="-59648"/>
  </r>
  <r>
    <x v="8"/>
    <n v="-96065"/>
  </r>
  <r>
    <x v="13"/>
    <n v="-98362"/>
  </r>
  <r>
    <x v="4"/>
    <n v="-14444"/>
  </r>
  <r>
    <x v="14"/>
    <n v="28568"/>
  </r>
  <r>
    <x v="14"/>
    <n v="-20918"/>
  </r>
  <r>
    <x v="0"/>
    <n v="-42174"/>
  </r>
  <r>
    <x v="22"/>
    <n v="-27911"/>
  </r>
  <r>
    <x v="3"/>
    <n v="-7143"/>
  </r>
  <r>
    <x v="7"/>
    <n v="96366"/>
  </r>
  <r>
    <x v="22"/>
    <n v="-76399"/>
  </r>
  <r>
    <x v="21"/>
    <n v="82743"/>
  </r>
  <r>
    <x v="9"/>
    <n v="57288"/>
  </r>
  <r>
    <x v="7"/>
    <n v="-29043"/>
  </r>
  <r>
    <x v="3"/>
    <n v="97150"/>
  </r>
  <r>
    <x v="16"/>
    <n v="76224"/>
  </r>
  <r>
    <x v="17"/>
    <n v="69668"/>
  </r>
  <r>
    <x v="10"/>
    <n v="-97280"/>
  </r>
  <r>
    <x v="6"/>
    <n v="-97577"/>
  </r>
  <r>
    <x v="21"/>
    <n v="19148"/>
  </r>
  <r>
    <x v="16"/>
    <n v="-13667"/>
  </r>
  <r>
    <x v="0"/>
    <n v="-98330"/>
  </r>
  <r>
    <x v="9"/>
    <n v="15690"/>
  </r>
  <r>
    <x v="11"/>
    <n v="69076"/>
  </r>
  <r>
    <x v="20"/>
    <n v="47901"/>
  </r>
  <r>
    <x v="14"/>
    <n v="4589"/>
  </r>
  <r>
    <x v="16"/>
    <n v="-74371"/>
  </r>
  <r>
    <x v="11"/>
    <n v="71808"/>
  </r>
  <r>
    <x v="6"/>
    <n v="10231"/>
  </r>
  <r>
    <x v="7"/>
    <n v="-16163"/>
  </r>
  <r>
    <x v="19"/>
    <n v="15325"/>
  </r>
  <r>
    <x v="2"/>
    <n v="-22833"/>
  </r>
  <r>
    <x v="24"/>
    <n v="33767"/>
  </r>
  <r>
    <x v="16"/>
    <n v="14786"/>
  </r>
  <r>
    <x v="11"/>
    <n v="47694"/>
  </r>
  <r>
    <x v="5"/>
    <n v="92460"/>
  </r>
  <r>
    <x v="1"/>
    <n v="-43539"/>
  </r>
  <r>
    <x v="19"/>
    <n v="30422"/>
  </r>
  <r>
    <x v="22"/>
    <n v="-99798"/>
  </r>
  <r>
    <x v="0"/>
    <n v="-11806"/>
  </r>
  <r>
    <x v="15"/>
    <n v="62808"/>
  </r>
  <r>
    <x v="7"/>
    <n v="-62763"/>
  </r>
  <r>
    <x v="7"/>
    <n v="-19139"/>
  </r>
  <r>
    <x v="14"/>
    <n v="34979"/>
  </r>
  <r>
    <x v="13"/>
    <n v="96137"/>
  </r>
  <r>
    <x v="6"/>
    <n v="77149"/>
  </r>
  <r>
    <x v="12"/>
    <n v="-92558"/>
  </r>
  <r>
    <x v="19"/>
    <n v="-43628"/>
  </r>
  <r>
    <x v="2"/>
    <n v="89080"/>
  </r>
  <r>
    <x v="14"/>
    <n v="-39966"/>
  </r>
  <r>
    <x v="9"/>
    <n v="-13177"/>
  </r>
  <r>
    <x v="9"/>
    <n v="-65778"/>
  </r>
  <r>
    <x v="2"/>
    <n v="98280"/>
  </r>
  <r>
    <x v="19"/>
    <n v="-67127"/>
  </r>
  <r>
    <x v="18"/>
    <n v="18789"/>
  </r>
  <r>
    <x v="20"/>
    <n v="-28045"/>
  </r>
  <r>
    <x v="7"/>
    <n v="-43250"/>
  </r>
  <r>
    <x v="0"/>
    <n v="-30732"/>
  </r>
  <r>
    <x v="6"/>
    <n v="-85140"/>
  </r>
  <r>
    <x v="14"/>
    <n v="78839"/>
  </r>
  <r>
    <x v="17"/>
    <n v="-49768"/>
  </r>
  <r>
    <x v="9"/>
    <n v="32550"/>
  </r>
  <r>
    <x v="14"/>
    <n v="-16182"/>
  </r>
  <r>
    <x v="2"/>
    <n v="75588"/>
  </r>
  <r>
    <x v="14"/>
    <n v="47662"/>
  </r>
  <r>
    <x v="4"/>
    <n v="55805"/>
  </r>
  <r>
    <x v="11"/>
    <n v="-62148"/>
  </r>
  <r>
    <x v="14"/>
    <n v="-33894"/>
  </r>
  <r>
    <x v="8"/>
    <n v="83407"/>
  </r>
  <r>
    <x v="1"/>
    <n v="-19784"/>
  </r>
  <r>
    <x v="3"/>
    <n v="91344"/>
  </r>
  <r>
    <x v="2"/>
    <n v="56758"/>
  </r>
  <r>
    <x v="2"/>
    <n v="98042"/>
  </r>
  <r>
    <x v="21"/>
    <n v="-19373"/>
  </r>
  <r>
    <x v="15"/>
    <n v="13694"/>
  </r>
  <r>
    <x v="1"/>
    <n v="66153"/>
  </r>
  <r>
    <x v="17"/>
    <n v="56192"/>
  </r>
  <r>
    <x v="11"/>
    <n v="13067"/>
  </r>
  <r>
    <x v="0"/>
    <n v="45407"/>
  </r>
  <r>
    <x v="0"/>
    <n v="-29048"/>
  </r>
  <r>
    <x v="24"/>
    <n v="-39999"/>
  </r>
  <r>
    <x v="7"/>
    <n v="-78168"/>
  </r>
  <r>
    <x v="23"/>
    <n v="90777"/>
  </r>
  <r>
    <x v="18"/>
    <n v="7189"/>
  </r>
  <r>
    <x v="13"/>
    <n v="88334"/>
  </r>
  <r>
    <x v="5"/>
    <n v="9143"/>
  </r>
  <r>
    <x v="21"/>
    <n v="92100"/>
  </r>
  <r>
    <x v="3"/>
    <n v="-57780"/>
  </r>
  <r>
    <x v="18"/>
    <n v="31326"/>
  </r>
  <r>
    <x v="7"/>
    <n v="-1575"/>
  </r>
  <r>
    <x v="8"/>
    <n v="-19034"/>
  </r>
  <r>
    <x v="2"/>
    <n v="93917"/>
  </r>
  <r>
    <x v="9"/>
    <n v="-33181"/>
  </r>
  <r>
    <x v="8"/>
    <n v="-73321"/>
  </r>
  <r>
    <x v="24"/>
    <n v="-88977"/>
  </r>
  <r>
    <x v="11"/>
    <n v="-92106"/>
  </r>
  <r>
    <x v="15"/>
    <n v="17447"/>
  </r>
  <r>
    <x v="6"/>
    <n v="-29342"/>
  </r>
  <r>
    <x v="2"/>
    <n v="-4422"/>
  </r>
  <r>
    <x v="17"/>
    <n v="91850"/>
  </r>
  <r>
    <x v="23"/>
    <n v="41672"/>
  </r>
  <r>
    <x v="20"/>
    <n v="-62197"/>
  </r>
  <r>
    <x v="0"/>
    <n v="26333"/>
  </r>
  <r>
    <x v="2"/>
    <n v="42381"/>
  </r>
  <r>
    <x v="18"/>
    <n v="-36579"/>
  </r>
  <r>
    <x v="5"/>
    <n v="-30895"/>
  </r>
  <r>
    <x v="13"/>
    <n v="-83024"/>
  </r>
  <r>
    <x v="4"/>
    <n v="-80238"/>
  </r>
  <r>
    <x v="1"/>
    <n v="-93569"/>
  </r>
  <r>
    <x v="22"/>
    <n v="-11115"/>
  </r>
  <r>
    <x v="3"/>
    <n v="-76910"/>
  </r>
  <r>
    <x v="1"/>
    <n v="-44758"/>
  </r>
  <r>
    <x v="14"/>
    <n v="99137"/>
  </r>
  <r>
    <x v="9"/>
    <n v="54040"/>
  </r>
  <r>
    <x v="14"/>
    <n v="80409"/>
  </r>
  <r>
    <x v="4"/>
    <n v="-72337"/>
  </r>
  <r>
    <x v="16"/>
    <n v="-48908"/>
  </r>
  <r>
    <x v="9"/>
    <n v="40815"/>
  </r>
  <r>
    <x v="16"/>
    <n v="20287"/>
  </r>
  <r>
    <x v="3"/>
    <n v="-2991"/>
  </r>
  <r>
    <x v="17"/>
    <n v="31688"/>
  </r>
  <r>
    <x v="19"/>
    <n v="92619"/>
  </r>
  <r>
    <x v="5"/>
    <n v="-89937"/>
  </r>
  <r>
    <x v="12"/>
    <n v="70829"/>
  </r>
  <r>
    <x v="12"/>
    <n v="24615"/>
  </r>
  <r>
    <x v="4"/>
    <n v="-68670"/>
  </r>
  <r>
    <x v="7"/>
    <n v="-97267"/>
  </r>
  <r>
    <x v="9"/>
    <n v="-33334"/>
  </r>
  <r>
    <x v="20"/>
    <n v="-49649"/>
  </r>
  <r>
    <x v="19"/>
    <n v="67637"/>
  </r>
  <r>
    <x v="3"/>
    <n v="-45389"/>
  </r>
  <r>
    <x v="5"/>
    <n v="-10001"/>
  </r>
  <r>
    <x v="12"/>
    <n v="-70388"/>
  </r>
  <r>
    <x v="21"/>
    <n v="1310"/>
  </r>
  <r>
    <x v="7"/>
    <n v="-27660"/>
  </r>
  <r>
    <x v="15"/>
    <n v="42003"/>
  </r>
  <r>
    <x v="0"/>
    <n v="-939"/>
  </r>
  <r>
    <x v="5"/>
    <n v="-5693"/>
  </r>
  <r>
    <x v="18"/>
    <n v="32936"/>
  </r>
  <r>
    <x v="2"/>
    <n v="89054"/>
  </r>
  <r>
    <x v="2"/>
    <n v="-19434"/>
  </r>
  <r>
    <x v="22"/>
    <n v="-91275"/>
  </r>
  <r>
    <x v="19"/>
    <n v="-13479"/>
  </r>
  <r>
    <x v="8"/>
    <n v="-19573"/>
  </r>
  <r>
    <x v="2"/>
    <n v="47446"/>
  </r>
  <r>
    <x v="21"/>
    <n v="-10470"/>
  </r>
  <r>
    <x v="21"/>
    <n v="90257"/>
  </r>
  <r>
    <x v="0"/>
    <n v="88243"/>
  </r>
  <r>
    <x v="22"/>
    <n v="-19762"/>
  </r>
  <r>
    <x v="0"/>
    <n v="-4771"/>
  </r>
  <r>
    <x v="22"/>
    <n v="-90672"/>
  </r>
  <r>
    <x v="2"/>
    <n v="77829"/>
  </r>
  <r>
    <x v="0"/>
    <n v="-42849"/>
  </r>
  <r>
    <x v="11"/>
    <n v="26339"/>
  </r>
  <r>
    <x v="13"/>
    <n v="56507"/>
  </r>
  <r>
    <x v="10"/>
    <n v="-39451"/>
  </r>
  <r>
    <x v="2"/>
    <n v="93133"/>
  </r>
  <r>
    <x v="3"/>
    <n v="29788"/>
  </r>
  <r>
    <x v="18"/>
    <n v="69041"/>
  </r>
  <r>
    <x v="3"/>
    <n v="30753"/>
  </r>
  <r>
    <x v="9"/>
    <n v="-28742"/>
  </r>
  <r>
    <x v="13"/>
    <n v="-77202"/>
  </r>
  <r>
    <x v="17"/>
    <n v="-9092"/>
  </r>
  <r>
    <x v="2"/>
    <n v="48044"/>
  </r>
  <r>
    <x v="9"/>
    <n v="-80486"/>
  </r>
  <r>
    <x v="0"/>
    <n v="54269"/>
  </r>
  <r>
    <x v="16"/>
    <n v="45542"/>
  </r>
  <r>
    <x v="21"/>
    <n v="-65075"/>
  </r>
  <r>
    <x v="21"/>
    <n v="-87814"/>
  </r>
  <r>
    <x v="7"/>
    <n v="-31550"/>
  </r>
  <r>
    <x v="17"/>
    <n v="1861"/>
  </r>
  <r>
    <x v="5"/>
    <n v="88656"/>
  </r>
  <r>
    <x v="6"/>
    <n v="-20659"/>
  </r>
  <r>
    <x v="14"/>
    <n v="-63610"/>
  </r>
  <r>
    <x v="17"/>
    <n v="60045"/>
  </r>
  <r>
    <x v="20"/>
    <n v="37857"/>
  </r>
  <r>
    <x v="9"/>
    <n v="-54162"/>
  </r>
  <r>
    <x v="14"/>
    <n v="-82043"/>
  </r>
  <r>
    <x v="2"/>
    <n v="59854"/>
  </r>
  <r>
    <x v="2"/>
    <n v="-36719"/>
  </r>
  <r>
    <x v="19"/>
    <n v="24757"/>
  </r>
  <r>
    <x v="5"/>
    <n v="-63186"/>
  </r>
  <r>
    <x v="14"/>
    <n v="13521"/>
  </r>
  <r>
    <x v="1"/>
    <n v="72885"/>
  </r>
  <r>
    <x v="17"/>
    <n v="-47658"/>
  </r>
  <r>
    <x v="15"/>
    <n v="-75154"/>
  </r>
  <r>
    <x v="16"/>
    <n v="-86798"/>
  </r>
  <r>
    <x v="4"/>
    <n v="38076"/>
  </r>
  <r>
    <x v="22"/>
    <n v="-34457"/>
  </r>
  <r>
    <x v="8"/>
    <n v="-86663"/>
  </r>
  <r>
    <x v="1"/>
    <n v="74633"/>
  </r>
  <r>
    <x v="8"/>
    <n v="73087"/>
  </r>
  <r>
    <x v="20"/>
    <n v="23687"/>
  </r>
  <r>
    <x v="9"/>
    <n v="-3026"/>
  </r>
  <r>
    <x v="16"/>
    <n v="32801"/>
  </r>
  <r>
    <x v="12"/>
    <n v="2538"/>
  </r>
  <r>
    <x v="0"/>
    <n v="20479"/>
  </r>
  <r>
    <x v="4"/>
    <n v="-69691"/>
  </r>
  <r>
    <x v="22"/>
    <n v="-6299"/>
  </r>
  <r>
    <x v="19"/>
    <n v="-19331"/>
  </r>
  <r>
    <x v="12"/>
    <n v="89492"/>
  </r>
  <r>
    <x v="10"/>
    <n v="37558"/>
  </r>
  <r>
    <x v="13"/>
    <n v="-48875"/>
  </r>
  <r>
    <x v="17"/>
    <n v="-64471"/>
  </r>
  <r>
    <x v="24"/>
    <n v="-41948"/>
  </r>
  <r>
    <x v="1"/>
    <n v="48518"/>
  </r>
  <r>
    <x v="14"/>
    <n v="-49608"/>
  </r>
  <r>
    <x v="5"/>
    <n v="-95445"/>
  </r>
  <r>
    <x v="0"/>
    <n v="82409"/>
  </r>
  <r>
    <x v="24"/>
    <n v="58244"/>
  </r>
  <r>
    <x v="8"/>
    <n v="-32242"/>
  </r>
  <r>
    <x v="10"/>
    <n v="37715"/>
  </r>
  <r>
    <x v="11"/>
    <n v="58666"/>
  </r>
  <r>
    <x v="8"/>
    <n v="48554"/>
  </r>
  <r>
    <x v="24"/>
    <n v="90102"/>
  </r>
  <r>
    <x v="17"/>
    <n v="2631"/>
  </r>
  <r>
    <x v="10"/>
    <n v="-25019"/>
  </r>
  <r>
    <x v="10"/>
    <n v="-80396"/>
  </r>
  <r>
    <x v="17"/>
    <n v="-13516"/>
  </r>
  <r>
    <x v="15"/>
    <n v="96486"/>
  </r>
  <r>
    <x v="22"/>
    <n v="70744"/>
  </r>
  <r>
    <x v="17"/>
    <n v="55600"/>
  </r>
  <r>
    <x v="20"/>
    <n v="73940"/>
  </r>
  <r>
    <x v="4"/>
    <n v="-83409"/>
  </r>
  <r>
    <x v="6"/>
    <n v="41854"/>
  </r>
  <r>
    <x v="20"/>
    <n v="-24663"/>
  </r>
  <r>
    <x v="2"/>
    <n v="1951"/>
  </r>
  <r>
    <x v="15"/>
    <n v="50496"/>
  </r>
  <r>
    <x v="18"/>
    <n v="9764"/>
  </r>
  <r>
    <x v="14"/>
    <n v="-23084"/>
  </r>
  <r>
    <x v="8"/>
    <n v="-43296"/>
  </r>
  <r>
    <x v="22"/>
    <n v="2129"/>
  </r>
  <r>
    <x v="23"/>
    <n v="62013"/>
  </r>
  <r>
    <x v="3"/>
    <n v="56561"/>
  </r>
  <r>
    <x v="17"/>
    <n v="-10388"/>
  </r>
  <r>
    <x v="8"/>
    <n v="-45577"/>
  </r>
  <r>
    <x v="4"/>
    <n v="84778"/>
  </r>
  <r>
    <x v="2"/>
    <n v="12995"/>
  </r>
  <r>
    <x v="13"/>
    <n v="-52346"/>
  </r>
  <r>
    <x v="2"/>
    <n v="73232"/>
  </r>
  <r>
    <x v="24"/>
    <n v="58847"/>
  </r>
  <r>
    <x v="10"/>
    <n v="82158"/>
  </r>
  <r>
    <x v="15"/>
    <n v="39060"/>
  </r>
  <r>
    <x v="4"/>
    <n v="-7713"/>
  </r>
  <r>
    <x v="0"/>
    <n v="-10878"/>
  </r>
  <r>
    <x v="17"/>
    <n v="-38117"/>
  </r>
  <r>
    <x v="21"/>
    <n v="46701"/>
  </r>
  <r>
    <x v="9"/>
    <n v="-99052"/>
  </r>
  <r>
    <x v="8"/>
    <n v="12807"/>
  </r>
  <r>
    <x v="24"/>
    <n v="73814"/>
  </r>
  <r>
    <x v="2"/>
    <n v="99852"/>
  </r>
  <r>
    <x v="0"/>
    <n v="42942"/>
  </r>
  <r>
    <x v="0"/>
    <n v="40569"/>
  </r>
  <r>
    <x v="22"/>
    <n v="-70276"/>
  </r>
  <r>
    <x v="11"/>
    <n v="50737"/>
  </r>
  <r>
    <x v="14"/>
    <n v="-16521"/>
  </r>
  <r>
    <x v="18"/>
    <n v="-55419"/>
  </r>
  <r>
    <x v="21"/>
    <n v="44074"/>
  </r>
  <r>
    <x v="7"/>
    <n v="25530"/>
  </r>
  <r>
    <x v="10"/>
    <n v="48415"/>
  </r>
  <r>
    <x v="16"/>
    <n v="5843"/>
  </r>
  <r>
    <x v="9"/>
    <n v="-90528"/>
  </r>
  <r>
    <x v="5"/>
    <n v="-68556"/>
  </r>
  <r>
    <x v="5"/>
    <n v="-64065"/>
  </r>
  <r>
    <x v="23"/>
    <n v="60985"/>
  </r>
  <r>
    <x v="16"/>
    <n v="-254"/>
  </r>
  <r>
    <x v="22"/>
    <n v="-42139"/>
  </r>
  <r>
    <x v="10"/>
    <n v="-10456"/>
  </r>
  <r>
    <x v="24"/>
    <n v="77124"/>
  </r>
  <r>
    <x v="2"/>
    <n v="33992"/>
  </r>
  <r>
    <x v="20"/>
    <n v="20387"/>
  </r>
  <r>
    <x v="1"/>
    <n v="-81766"/>
  </r>
  <r>
    <x v="22"/>
    <n v="76852"/>
  </r>
  <r>
    <x v="13"/>
    <n v="74863"/>
  </r>
  <r>
    <x v="15"/>
    <n v="26724"/>
  </r>
  <r>
    <x v="10"/>
    <n v="-1302"/>
  </r>
  <r>
    <x v="2"/>
    <n v="-42490"/>
  </r>
  <r>
    <x v="15"/>
    <n v="36971"/>
  </r>
  <r>
    <x v="1"/>
    <n v="-49881"/>
  </r>
  <r>
    <x v="22"/>
    <n v="-86625"/>
  </r>
  <r>
    <x v="24"/>
    <n v="-88813"/>
  </r>
  <r>
    <x v="2"/>
    <n v="-57194"/>
  </r>
  <r>
    <x v="9"/>
    <n v="58254"/>
  </r>
  <r>
    <x v="8"/>
    <n v="-41087"/>
  </r>
  <r>
    <x v="24"/>
    <n v="4410"/>
  </r>
  <r>
    <x v="23"/>
    <n v="13760"/>
  </r>
  <r>
    <x v="5"/>
    <n v="13320"/>
  </r>
  <r>
    <x v="24"/>
    <n v="-25544"/>
  </r>
  <r>
    <x v="9"/>
    <n v="-27018"/>
  </r>
  <r>
    <x v="18"/>
    <n v="3743"/>
  </r>
  <r>
    <x v="18"/>
    <n v="12642"/>
  </r>
  <r>
    <x v="10"/>
    <n v="-80152"/>
  </r>
  <r>
    <x v="20"/>
    <n v="-63052"/>
  </r>
  <r>
    <x v="6"/>
    <n v="-80034"/>
  </r>
  <r>
    <x v="8"/>
    <n v="49823"/>
  </r>
  <r>
    <x v="12"/>
    <n v="9610"/>
  </r>
  <r>
    <x v="21"/>
    <n v="72058"/>
  </r>
  <r>
    <x v="14"/>
    <n v="67972"/>
  </r>
  <r>
    <x v="14"/>
    <n v="59092"/>
  </r>
  <r>
    <x v="13"/>
    <n v="41670"/>
  </r>
  <r>
    <x v="13"/>
    <n v="60285"/>
  </r>
  <r>
    <x v="23"/>
    <n v="-30994"/>
  </r>
  <r>
    <x v="9"/>
    <n v="-18466"/>
  </r>
  <r>
    <x v="3"/>
    <n v="23452"/>
  </r>
  <r>
    <x v="0"/>
    <n v="-51972"/>
  </r>
  <r>
    <x v="7"/>
    <n v="70839"/>
  </r>
  <r>
    <x v="22"/>
    <n v="-79631"/>
  </r>
  <r>
    <x v="18"/>
    <n v="31468"/>
  </r>
  <r>
    <x v="11"/>
    <n v="-6692"/>
  </r>
  <r>
    <x v="0"/>
    <n v="-11772"/>
  </r>
  <r>
    <x v="4"/>
    <n v="6951"/>
  </r>
  <r>
    <x v="11"/>
    <n v="-66329"/>
  </r>
  <r>
    <x v="9"/>
    <n v="25707"/>
  </r>
  <r>
    <x v="22"/>
    <n v="-42358"/>
  </r>
  <r>
    <x v="9"/>
    <n v="34050"/>
  </r>
  <r>
    <x v="5"/>
    <n v="-79908"/>
  </r>
  <r>
    <x v="2"/>
    <n v="28333"/>
  </r>
  <r>
    <x v="18"/>
    <n v="-48718"/>
  </r>
  <r>
    <x v="18"/>
    <n v="73818"/>
  </r>
  <r>
    <x v="22"/>
    <n v="-61267"/>
  </r>
  <r>
    <x v="16"/>
    <n v="-97216"/>
  </r>
  <r>
    <x v="2"/>
    <n v="12691"/>
  </r>
  <r>
    <x v="2"/>
    <n v="5992"/>
  </r>
  <r>
    <x v="2"/>
    <n v="57274"/>
  </r>
  <r>
    <x v="2"/>
    <n v="-87790"/>
  </r>
  <r>
    <x v="20"/>
    <n v="76873"/>
  </r>
  <r>
    <x v="14"/>
    <n v="70972"/>
  </r>
  <r>
    <x v="13"/>
    <n v="-93585"/>
  </r>
  <r>
    <x v="12"/>
    <n v="-6121"/>
  </r>
  <r>
    <x v="22"/>
    <n v="53701"/>
  </r>
  <r>
    <x v="1"/>
    <n v="-52317"/>
  </r>
  <r>
    <x v="2"/>
    <n v="73181"/>
  </r>
  <r>
    <x v="5"/>
    <n v="61720"/>
  </r>
  <r>
    <x v="8"/>
    <n v="97274"/>
  </r>
  <r>
    <x v="1"/>
    <n v="2510"/>
  </r>
  <r>
    <x v="17"/>
    <n v="-72854"/>
  </r>
  <r>
    <x v="7"/>
    <n v="-40967"/>
  </r>
  <r>
    <x v="7"/>
    <n v="62158"/>
  </r>
  <r>
    <x v="13"/>
    <n v="-36376"/>
  </r>
  <r>
    <x v="22"/>
    <n v="16922"/>
  </r>
  <r>
    <x v="10"/>
    <n v="63453"/>
  </r>
  <r>
    <x v="10"/>
    <n v="13772"/>
  </r>
  <r>
    <x v="11"/>
    <n v="-24662"/>
  </r>
  <r>
    <x v="9"/>
    <n v="-67455"/>
  </r>
  <r>
    <x v="17"/>
    <n v="54847"/>
  </r>
  <r>
    <x v="1"/>
    <n v="59799"/>
  </r>
  <r>
    <x v="11"/>
    <n v="-52916"/>
  </r>
  <r>
    <x v="17"/>
    <n v="20331"/>
  </r>
  <r>
    <x v="19"/>
    <n v="65320"/>
  </r>
  <r>
    <x v="3"/>
    <n v="68178"/>
  </r>
  <r>
    <x v="11"/>
    <n v="10312"/>
  </r>
  <r>
    <x v="24"/>
    <n v="-28194"/>
  </r>
  <r>
    <x v="20"/>
    <n v="-16291"/>
  </r>
  <r>
    <x v="4"/>
    <n v="4260"/>
  </r>
  <r>
    <x v="12"/>
    <n v="94235"/>
  </r>
  <r>
    <x v="3"/>
    <n v="32434"/>
  </r>
  <r>
    <x v="5"/>
    <n v="-2659"/>
  </r>
  <r>
    <x v="5"/>
    <n v="38216"/>
  </r>
  <r>
    <x v="19"/>
    <n v="-6145"/>
  </r>
  <r>
    <x v="14"/>
    <n v="-34507"/>
  </r>
  <r>
    <x v="16"/>
    <n v="17946"/>
  </r>
  <r>
    <x v="3"/>
    <n v="88640"/>
  </r>
  <r>
    <x v="9"/>
    <n v="25313"/>
  </r>
  <r>
    <x v="8"/>
    <n v="-89952"/>
  </r>
  <r>
    <x v="17"/>
    <n v="-31920"/>
  </r>
  <r>
    <x v="4"/>
    <n v="34099"/>
  </r>
  <r>
    <x v="1"/>
    <n v="77737"/>
  </r>
  <r>
    <x v="2"/>
    <n v="-13085"/>
  </r>
  <r>
    <x v="13"/>
    <n v="85426"/>
  </r>
  <r>
    <x v="24"/>
    <n v="13196"/>
  </r>
  <r>
    <x v="15"/>
    <n v="-16391"/>
  </r>
  <r>
    <x v="14"/>
    <n v="26581"/>
  </r>
  <r>
    <x v="14"/>
    <n v="-72486"/>
  </r>
  <r>
    <x v="23"/>
    <n v="96785"/>
  </r>
  <r>
    <x v="3"/>
    <n v="66075"/>
  </r>
  <r>
    <x v="20"/>
    <n v="-44715"/>
  </r>
  <r>
    <x v="8"/>
    <n v="28253"/>
  </r>
  <r>
    <x v="14"/>
    <n v="48506"/>
  </r>
  <r>
    <x v="11"/>
    <n v="11556"/>
  </r>
  <r>
    <x v="22"/>
    <n v="-18851"/>
  </r>
  <r>
    <x v="17"/>
    <n v="-36585"/>
  </r>
  <r>
    <x v="24"/>
    <n v="79009"/>
  </r>
  <r>
    <x v="15"/>
    <n v="-9652"/>
  </r>
  <r>
    <x v="17"/>
    <n v="18078"/>
  </r>
  <r>
    <x v="11"/>
    <n v="-95515"/>
  </r>
  <r>
    <x v="10"/>
    <n v="63936"/>
  </r>
  <r>
    <x v="23"/>
    <n v="-95749"/>
  </r>
  <r>
    <x v="21"/>
    <n v="48244"/>
  </r>
  <r>
    <x v="22"/>
    <n v="-2071"/>
  </r>
  <r>
    <x v="1"/>
    <n v="42700"/>
  </r>
  <r>
    <x v="16"/>
    <n v="-93224"/>
  </r>
  <r>
    <x v="12"/>
    <n v="3922"/>
  </r>
  <r>
    <x v="3"/>
    <n v="-94831"/>
  </r>
  <r>
    <x v="5"/>
    <n v="-87103"/>
  </r>
  <r>
    <x v="12"/>
    <n v="-16006"/>
  </r>
  <r>
    <x v="15"/>
    <n v="-84184"/>
  </r>
  <r>
    <x v="1"/>
    <n v="-48553"/>
  </r>
  <r>
    <x v="10"/>
    <n v="22161"/>
  </r>
  <r>
    <x v="19"/>
    <n v="22700"/>
  </r>
  <r>
    <x v="20"/>
    <n v="298"/>
  </r>
  <r>
    <x v="24"/>
    <n v="94093"/>
  </r>
  <r>
    <x v="6"/>
    <n v="22328"/>
  </r>
  <r>
    <x v="3"/>
    <n v="-74594"/>
  </r>
  <r>
    <x v="17"/>
    <n v="54067"/>
  </r>
  <r>
    <x v="13"/>
    <n v="-92521"/>
  </r>
  <r>
    <x v="10"/>
    <n v="-85987"/>
  </r>
  <r>
    <x v="3"/>
    <n v="29346"/>
  </r>
  <r>
    <x v="13"/>
    <n v="92504"/>
  </r>
  <r>
    <x v="10"/>
    <n v="42862"/>
  </r>
  <r>
    <x v="0"/>
    <n v="92996"/>
  </r>
  <r>
    <x v="1"/>
    <n v="-47092"/>
  </r>
  <r>
    <x v="7"/>
    <n v="63462"/>
  </r>
  <r>
    <x v="9"/>
    <n v="57949"/>
  </r>
  <r>
    <x v="6"/>
    <n v="5311"/>
  </r>
  <r>
    <x v="10"/>
    <n v="13690"/>
  </r>
  <r>
    <x v="15"/>
    <n v="-58511"/>
  </r>
  <r>
    <x v="4"/>
    <n v="-14629"/>
  </r>
  <r>
    <x v="14"/>
    <n v="-42623"/>
  </r>
  <r>
    <x v="14"/>
    <n v="88787"/>
  </r>
  <r>
    <x v="15"/>
    <n v="25086"/>
  </r>
  <r>
    <x v="1"/>
    <n v="52626"/>
  </r>
  <r>
    <x v="14"/>
    <n v="-68033"/>
  </r>
  <r>
    <x v="12"/>
    <n v="-47980"/>
  </r>
  <r>
    <x v="16"/>
    <n v="16581"/>
  </r>
  <r>
    <x v="20"/>
    <n v="-26930"/>
  </r>
  <r>
    <x v="20"/>
    <n v="-55333"/>
  </r>
  <r>
    <x v="24"/>
    <n v="87865"/>
  </r>
  <r>
    <x v="13"/>
    <n v="64575"/>
  </r>
  <r>
    <x v="1"/>
    <n v="-6997"/>
  </r>
  <r>
    <x v="21"/>
    <n v="-12737"/>
  </r>
  <r>
    <x v="18"/>
    <n v="-12927"/>
  </r>
  <r>
    <x v="4"/>
    <n v="-82068"/>
  </r>
  <r>
    <x v="3"/>
    <n v="29069"/>
  </r>
  <r>
    <x v="22"/>
    <n v="-31876"/>
  </r>
  <r>
    <x v="5"/>
    <n v="-4593"/>
  </r>
  <r>
    <x v="7"/>
    <n v="88161"/>
  </r>
  <r>
    <x v="19"/>
    <n v="-10853"/>
  </r>
  <r>
    <x v="24"/>
    <n v="12992"/>
  </r>
  <r>
    <x v="8"/>
    <n v="7456"/>
  </r>
  <r>
    <x v="23"/>
    <n v="15828"/>
  </r>
  <r>
    <x v="5"/>
    <n v="31274"/>
  </r>
  <r>
    <x v="11"/>
    <n v="-46738"/>
  </r>
  <r>
    <x v="23"/>
    <n v="-25221"/>
  </r>
  <r>
    <x v="15"/>
    <n v="-61513"/>
  </r>
  <r>
    <x v="8"/>
    <n v="19807"/>
  </r>
  <r>
    <x v="9"/>
    <n v="77380"/>
  </r>
  <r>
    <x v="12"/>
    <n v="-11137"/>
  </r>
  <r>
    <x v="21"/>
    <n v="50150"/>
  </r>
  <r>
    <x v="2"/>
    <n v="23156"/>
  </r>
  <r>
    <x v="4"/>
    <n v="54215"/>
  </r>
  <r>
    <x v="9"/>
    <n v="-46952"/>
  </r>
  <r>
    <x v="0"/>
    <n v="59899"/>
  </r>
  <r>
    <x v="11"/>
    <n v="-78055"/>
  </r>
  <r>
    <x v="21"/>
    <n v="37398"/>
  </r>
  <r>
    <x v="17"/>
    <n v="-98412"/>
  </r>
  <r>
    <x v="21"/>
    <n v="-18649"/>
  </r>
  <r>
    <x v="12"/>
    <n v="-35917"/>
  </r>
  <r>
    <x v="2"/>
    <n v="15248"/>
  </r>
  <r>
    <x v="24"/>
    <n v="-3487"/>
  </r>
  <r>
    <x v="8"/>
    <n v="-6773"/>
  </r>
  <r>
    <x v="18"/>
    <n v="-68285"/>
  </r>
  <r>
    <x v="24"/>
    <n v="-93641"/>
  </r>
  <r>
    <x v="2"/>
    <n v="61949"/>
  </r>
  <r>
    <x v="6"/>
    <n v="-34313"/>
  </r>
  <r>
    <x v="13"/>
    <n v="-57435"/>
  </r>
  <r>
    <x v="22"/>
    <n v="-61650"/>
  </r>
  <r>
    <x v="7"/>
    <n v="-90395"/>
  </r>
  <r>
    <x v="18"/>
    <n v="-36575"/>
  </r>
  <r>
    <x v="11"/>
    <n v="-45351"/>
  </r>
  <r>
    <x v="15"/>
    <n v="-15059"/>
  </r>
  <r>
    <x v="8"/>
    <n v="59145"/>
  </r>
  <r>
    <x v="15"/>
    <n v="-1725"/>
  </r>
  <r>
    <x v="1"/>
    <n v="97250"/>
  </r>
  <r>
    <x v="10"/>
    <n v="-51368"/>
  </r>
  <r>
    <x v="17"/>
    <n v="58145"/>
  </r>
  <r>
    <x v="4"/>
    <n v="-79421"/>
  </r>
  <r>
    <x v="12"/>
    <n v="20286"/>
  </r>
  <r>
    <x v="22"/>
    <n v="49375"/>
  </r>
  <r>
    <x v="21"/>
    <n v="99895"/>
  </r>
  <r>
    <x v="21"/>
    <n v="-23417"/>
  </r>
  <r>
    <x v="15"/>
    <n v="63188"/>
  </r>
  <r>
    <x v="6"/>
    <n v="92508"/>
  </r>
  <r>
    <x v="5"/>
    <n v="85309"/>
  </r>
  <r>
    <x v="4"/>
    <n v="-74468"/>
  </r>
  <r>
    <x v="24"/>
    <n v="37152"/>
  </r>
  <r>
    <x v="0"/>
    <n v="-33001"/>
  </r>
  <r>
    <x v="5"/>
    <n v="-57249"/>
  </r>
  <r>
    <x v="16"/>
    <n v="94485"/>
  </r>
  <r>
    <x v="21"/>
    <n v="7524"/>
  </r>
  <r>
    <x v="21"/>
    <n v="-14723"/>
  </r>
  <r>
    <x v="14"/>
    <n v="-91893"/>
  </r>
  <r>
    <x v="4"/>
    <n v="-96533"/>
  </r>
  <r>
    <x v="23"/>
    <n v="60362"/>
  </r>
  <r>
    <x v="5"/>
    <n v="64371"/>
  </r>
  <r>
    <x v="4"/>
    <n v="-32753"/>
  </r>
  <r>
    <x v="16"/>
    <n v="82820"/>
  </r>
  <r>
    <x v="11"/>
    <n v="-54929"/>
  </r>
  <r>
    <x v="19"/>
    <n v="14068"/>
  </r>
  <r>
    <x v="19"/>
    <n v="-80156"/>
  </r>
  <r>
    <x v="13"/>
    <n v="40989"/>
  </r>
  <r>
    <x v="21"/>
    <n v="-83170"/>
  </r>
  <r>
    <x v="15"/>
    <n v="-92728"/>
  </r>
  <r>
    <x v="6"/>
    <n v="-92291"/>
  </r>
  <r>
    <x v="8"/>
    <n v="-75044"/>
  </r>
  <r>
    <x v="9"/>
    <n v="-48284"/>
  </r>
  <r>
    <x v="12"/>
    <n v="60424"/>
  </r>
  <r>
    <x v="17"/>
    <n v="-31626"/>
  </r>
  <r>
    <x v="24"/>
    <n v="-28708"/>
  </r>
  <r>
    <x v="14"/>
    <n v="39561"/>
  </r>
  <r>
    <x v="7"/>
    <n v="37060"/>
  </r>
  <r>
    <x v="21"/>
    <n v="75537"/>
  </r>
  <r>
    <x v="19"/>
    <n v="-40693"/>
  </r>
  <r>
    <x v="1"/>
    <n v="11192"/>
  </r>
  <r>
    <x v="7"/>
    <n v="-35871"/>
  </r>
  <r>
    <x v="3"/>
    <n v="-26401"/>
  </r>
  <r>
    <x v="14"/>
    <n v="-42800"/>
  </r>
  <r>
    <x v="23"/>
    <n v="16800"/>
  </r>
  <r>
    <x v="18"/>
    <n v="-87116"/>
  </r>
  <r>
    <x v="9"/>
    <n v="-28807"/>
  </r>
  <r>
    <x v="19"/>
    <n v="58197"/>
  </r>
  <r>
    <x v="10"/>
    <n v="-93597"/>
  </r>
  <r>
    <x v="0"/>
    <n v="-26042"/>
  </r>
  <r>
    <x v="3"/>
    <n v="39705"/>
  </r>
  <r>
    <x v="16"/>
    <n v="-44427"/>
  </r>
  <r>
    <x v="2"/>
    <n v="37150"/>
  </r>
  <r>
    <x v="9"/>
    <n v="-41186"/>
  </r>
  <r>
    <x v="2"/>
    <n v="-15834"/>
  </r>
  <r>
    <x v="17"/>
    <n v="74785"/>
  </r>
  <r>
    <x v="16"/>
    <n v="95915"/>
  </r>
  <r>
    <x v="12"/>
    <n v="-98571"/>
  </r>
  <r>
    <x v="9"/>
    <n v="69413"/>
  </r>
  <r>
    <x v="16"/>
    <n v="42534"/>
  </r>
  <r>
    <x v="16"/>
    <n v="15752"/>
  </r>
  <r>
    <x v="8"/>
    <n v="-31819"/>
  </r>
  <r>
    <x v="3"/>
    <n v="-68611"/>
  </r>
  <r>
    <x v="2"/>
    <n v="-22245"/>
  </r>
  <r>
    <x v="16"/>
    <n v="-11334"/>
  </r>
  <r>
    <x v="18"/>
    <n v="-24920"/>
  </r>
  <r>
    <x v="5"/>
    <n v="-64718"/>
  </r>
  <r>
    <x v="6"/>
    <n v="-76684"/>
  </r>
  <r>
    <x v="17"/>
    <n v="54183"/>
  </r>
  <r>
    <x v="20"/>
    <n v="-26582"/>
  </r>
  <r>
    <x v="20"/>
    <n v="-66891"/>
  </r>
  <r>
    <x v="16"/>
    <n v="-42538"/>
  </r>
  <r>
    <x v="22"/>
    <n v="84442"/>
  </r>
  <r>
    <x v="1"/>
    <n v="28144"/>
  </r>
  <r>
    <x v="8"/>
    <n v="7489"/>
  </r>
  <r>
    <x v="3"/>
    <n v="-57588"/>
  </r>
  <r>
    <x v="24"/>
    <n v="2415"/>
  </r>
  <r>
    <x v="19"/>
    <n v="67055"/>
  </r>
  <r>
    <x v="0"/>
    <n v="90809"/>
  </r>
  <r>
    <x v="15"/>
    <n v="45625"/>
  </r>
  <r>
    <x v="4"/>
    <n v="92452"/>
  </r>
  <r>
    <x v="11"/>
    <n v="81369"/>
  </r>
  <r>
    <x v="20"/>
    <n v="-38699"/>
  </r>
  <r>
    <x v="6"/>
    <n v="-86368"/>
  </r>
  <r>
    <x v="16"/>
    <n v="95631"/>
  </r>
  <r>
    <x v="13"/>
    <n v="-97104"/>
  </r>
  <r>
    <x v="17"/>
    <n v="-99346"/>
  </r>
  <r>
    <x v="24"/>
    <n v="7510"/>
  </r>
  <r>
    <x v="16"/>
    <n v="-86646"/>
  </r>
  <r>
    <x v="3"/>
    <n v="90241"/>
  </r>
  <r>
    <x v="22"/>
    <n v="-60476"/>
  </r>
  <r>
    <x v="2"/>
    <n v="38221"/>
  </r>
  <r>
    <x v="8"/>
    <n v="-18801"/>
  </r>
  <r>
    <x v="9"/>
    <n v="-57587"/>
  </r>
  <r>
    <x v="18"/>
    <n v="-18395"/>
  </r>
  <r>
    <x v="19"/>
    <n v="527"/>
  </r>
  <r>
    <x v="8"/>
    <n v="-89845"/>
  </r>
  <r>
    <x v="7"/>
    <n v="-53768"/>
  </r>
  <r>
    <x v="16"/>
    <n v="31806"/>
  </r>
  <r>
    <x v="4"/>
    <n v="-22635"/>
  </r>
  <r>
    <x v="2"/>
    <n v="70349"/>
  </r>
  <r>
    <x v="12"/>
    <n v="64219"/>
  </r>
  <r>
    <x v="23"/>
    <n v="-63514"/>
  </r>
  <r>
    <x v="19"/>
    <n v="-60470"/>
  </r>
  <r>
    <x v="15"/>
    <n v="-6663"/>
  </r>
  <r>
    <x v="14"/>
    <n v="94788"/>
  </r>
  <r>
    <x v="17"/>
    <n v="81458"/>
  </r>
  <r>
    <x v="19"/>
    <n v="-6921"/>
  </r>
  <r>
    <x v="7"/>
    <n v="67666"/>
  </r>
  <r>
    <x v="6"/>
    <n v="-70374"/>
  </r>
  <r>
    <x v="3"/>
    <n v="-36317"/>
  </r>
  <r>
    <x v="10"/>
    <n v="7373"/>
  </r>
  <r>
    <x v="17"/>
    <n v="66501"/>
  </r>
  <r>
    <x v="10"/>
    <n v="79073"/>
  </r>
  <r>
    <x v="21"/>
    <n v="-40115"/>
  </r>
  <r>
    <x v="3"/>
    <n v="-67592"/>
  </r>
  <r>
    <x v="13"/>
    <n v="90156"/>
  </r>
  <r>
    <x v="6"/>
    <n v="-75914"/>
  </r>
  <r>
    <x v="2"/>
    <n v="8694"/>
  </r>
  <r>
    <x v="5"/>
    <n v="29792"/>
  </r>
  <r>
    <x v="3"/>
    <n v="-60618"/>
  </r>
  <r>
    <x v="14"/>
    <n v="-84272"/>
  </r>
  <r>
    <x v="18"/>
    <n v="-59613"/>
  </r>
  <r>
    <x v="4"/>
    <n v="26882"/>
  </r>
  <r>
    <x v="6"/>
    <n v="-4901"/>
  </r>
  <r>
    <x v="16"/>
    <n v="-41241"/>
  </r>
  <r>
    <x v="20"/>
    <n v="-3548"/>
  </r>
  <r>
    <x v="21"/>
    <n v="-17562"/>
  </r>
  <r>
    <x v="20"/>
    <n v="10012"/>
  </r>
  <r>
    <x v="17"/>
    <n v="-71834"/>
  </r>
  <r>
    <x v="4"/>
    <n v="-75902"/>
  </r>
  <r>
    <x v="11"/>
    <n v="-89726"/>
  </r>
  <r>
    <x v="7"/>
    <n v="90864"/>
  </r>
  <r>
    <x v="11"/>
    <n v="52571"/>
  </r>
  <r>
    <x v="5"/>
    <n v="28905"/>
  </r>
  <r>
    <x v="9"/>
    <n v="16353"/>
  </r>
  <r>
    <x v="18"/>
    <n v="17532"/>
  </r>
  <r>
    <x v="17"/>
    <n v="33818"/>
  </r>
  <r>
    <x v="12"/>
    <n v="-28027"/>
  </r>
  <r>
    <x v="12"/>
    <n v="-26068"/>
  </r>
  <r>
    <x v="11"/>
    <n v="34735"/>
  </r>
  <r>
    <x v="3"/>
    <n v="13745"/>
  </r>
  <r>
    <x v="6"/>
    <n v="76801"/>
  </r>
  <r>
    <x v="8"/>
    <n v="27066"/>
  </r>
  <r>
    <x v="15"/>
    <n v="99009"/>
  </r>
  <r>
    <x v="15"/>
    <n v="31981"/>
  </r>
  <r>
    <x v="4"/>
    <n v="5814"/>
  </r>
  <r>
    <x v="7"/>
    <n v="-29268"/>
  </r>
  <r>
    <x v="24"/>
    <n v="-13305"/>
  </r>
  <r>
    <x v="11"/>
    <n v="62642"/>
  </r>
  <r>
    <x v="15"/>
    <n v="-14274"/>
  </r>
  <r>
    <x v="0"/>
    <n v="-17472"/>
  </r>
  <r>
    <x v="4"/>
    <n v="97295"/>
  </r>
  <r>
    <x v="10"/>
    <n v="21690"/>
  </r>
  <r>
    <x v="15"/>
    <n v="1892"/>
  </r>
  <r>
    <x v="0"/>
    <n v="-79735"/>
  </r>
  <r>
    <x v="16"/>
    <n v="11577"/>
  </r>
  <r>
    <x v="10"/>
    <n v="-91068"/>
  </r>
  <r>
    <x v="24"/>
    <n v="75133"/>
  </r>
  <r>
    <x v="19"/>
    <n v="67160"/>
  </r>
  <r>
    <x v="17"/>
    <n v="-36127"/>
  </r>
  <r>
    <x v="7"/>
    <n v="40716"/>
  </r>
  <r>
    <x v="18"/>
    <n v="-3472"/>
  </r>
  <r>
    <x v="21"/>
    <n v="-27933"/>
  </r>
  <r>
    <x v="1"/>
    <n v="-45058"/>
  </r>
  <r>
    <x v="20"/>
    <n v="-65790"/>
  </r>
  <r>
    <x v="7"/>
    <n v="34309"/>
  </r>
  <r>
    <x v="22"/>
    <n v="-71609"/>
  </r>
  <r>
    <x v="11"/>
    <n v="-15566"/>
  </r>
  <r>
    <x v="24"/>
    <n v="-28739"/>
  </r>
  <r>
    <x v="15"/>
    <n v="35681"/>
  </r>
  <r>
    <x v="22"/>
    <n v="37423"/>
  </r>
  <r>
    <x v="19"/>
    <n v="-61710"/>
  </r>
  <r>
    <x v="11"/>
    <n v="-38103"/>
  </r>
  <r>
    <x v="2"/>
    <n v="-80433"/>
  </r>
  <r>
    <x v="0"/>
    <n v="93541"/>
  </r>
  <r>
    <x v="8"/>
    <n v="-11358"/>
  </r>
  <r>
    <x v="18"/>
    <n v="-49892"/>
  </r>
  <r>
    <x v="22"/>
    <n v="17034"/>
  </r>
  <r>
    <x v="19"/>
    <n v="10025"/>
  </r>
  <r>
    <x v="1"/>
    <n v="97821"/>
  </r>
  <r>
    <x v="1"/>
    <n v="38262"/>
  </r>
  <r>
    <x v="10"/>
    <n v="-93161"/>
  </r>
  <r>
    <x v="23"/>
    <n v="44596"/>
  </r>
  <r>
    <x v="16"/>
    <n v="-27712"/>
  </r>
  <r>
    <x v="2"/>
    <n v="44763"/>
  </r>
  <r>
    <x v="16"/>
    <n v="-68203"/>
  </r>
  <r>
    <x v="10"/>
    <n v="-8816"/>
  </r>
  <r>
    <x v="8"/>
    <n v="-10637"/>
  </r>
  <r>
    <x v="11"/>
    <n v="-20204"/>
  </r>
  <r>
    <x v="10"/>
    <n v="-50999"/>
  </r>
  <r>
    <x v="17"/>
    <n v="61223"/>
  </r>
  <r>
    <x v="9"/>
    <n v="-23535"/>
  </r>
  <r>
    <x v="23"/>
    <n v="37839"/>
  </r>
  <r>
    <x v="16"/>
    <n v="60009"/>
  </r>
  <r>
    <x v="16"/>
    <n v="-43138"/>
  </r>
  <r>
    <x v="4"/>
    <n v="-74696"/>
  </r>
  <r>
    <x v="24"/>
    <n v="-26350"/>
  </r>
  <r>
    <x v="3"/>
    <n v="60978"/>
  </r>
  <r>
    <x v="5"/>
    <n v="65509"/>
  </r>
  <r>
    <x v="12"/>
    <n v="27037"/>
  </r>
  <r>
    <x v="8"/>
    <n v="-18698"/>
  </r>
  <r>
    <x v="2"/>
    <n v="78229"/>
  </r>
  <r>
    <x v="0"/>
    <n v="88360"/>
  </r>
  <r>
    <x v="3"/>
    <n v="81824"/>
  </r>
  <r>
    <x v="22"/>
    <n v="-28305"/>
  </r>
  <r>
    <x v="14"/>
    <n v="-82206"/>
  </r>
  <r>
    <x v="19"/>
    <n v="-45264"/>
  </r>
  <r>
    <x v="6"/>
    <n v="-74595"/>
  </r>
  <r>
    <x v="15"/>
    <n v="55853"/>
  </r>
  <r>
    <x v="0"/>
    <n v="7101"/>
  </r>
  <r>
    <x v="14"/>
    <n v="73755"/>
  </r>
  <r>
    <x v="11"/>
    <n v="-31736"/>
  </r>
  <r>
    <x v="20"/>
    <n v="-98833"/>
  </r>
  <r>
    <x v="1"/>
    <n v="-32215"/>
  </r>
  <r>
    <x v="12"/>
    <n v="66953"/>
  </r>
  <r>
    <x v="2"/>
    <n v="35116"/>
  </r>
  <r>
    <x v="9"/>
    <n v="77273"/>
  </r>
  <r>
    <x v="12"/>
    <n v="73969"/>
  </r>
  <r>
    <x v="14"/>
    <n v="-5858"/>
  </r>
  <r>
    <x v="4"/>
    <n v="85888"/>
  </r>
  <r>
    <x v="2"/>
    <n v="-4531"/>
  </r>
  <r>
    <x v="22"/>
    <n v="-76008"/>
  </r>
  <r>
    <x v="23"/>
    <n v="-39915"/>
  </r>
  <r>
    <x v="11"/>
    <n v="69575"/>
  </r>
  <r>
    <x v="11"/>
    <n v="-16905"/>
  </r>
  <r>
    <x v="3"/>
    <n v="-90292"/>
  </r>
  <r>
    <x v="9"/>
    <n v="-91004"/>
  </r>
  <r>
    <x v="7"/>
    <n v="52667"/>
  </r>
  <r>
    <x v="3"/>
    <n v="-6710"/>
  </r>
  <r>
    <x v="4"/>
    <n v="-18027"/>
  </r>
  <r>
    <x v="24"/>
    <n v="89263"/>
  </r>
  <r>
    <x v="5"/>
    <n v="-8715"/>
  </r>
  <r>
    <x v="4"/>
    <n v="86401"/>
  </r>
  <r>
    <x v="15"/>
    <n v="27923"/>
  </r>
  <r>
    <x v="2"/>
    <n v="40182"/>
  </r>
  <r>
    <x v="22"/>
    <n v="-10261"/>
  </r>
  <r>
    <x v="9"/>
    <n v="26201"/>
  </r>
  <r>
    <x v="9"/>
    <n v="-56988"/>
  </r>
  <r>
    <x v="19"/>
    <n v="53156"/>
  </r>
  <r>
    <x v="20"/>
    <n v="70318"/>
  </r>
  <r>
    <x v="5"/>
    <n v="-24646"/>
  </r>
  <r>
    <x v="13"/>
    <n v="-80468"/>
  </r>
  <r>
    <x v="18"/>
    <n v="93812"/>
  </r>
  <r>
    <x v="14"/>
    <n v="44768"/>
  </r>
  <r>
    <x v="4"/>
    <n v="29336"/>
  </r>
  <r>
    <x v="7"/>
    <n v="-13103"/>
  </r>
  <r>
    <x v="14"/>
    <n v="36042"/>
  </r>
  <r>
    <x v="14"/>
    <n v="-90608"/>
  </r>
  <r>
    <x v="12"/>
    <n v="-49291"/>
  </r>
  <r>
    <x v="20"/>
    <n v="-38092"/>
  </r>
  <r>
    <x v="11"/>
    <n v="-70371"/>
  </r>
  <r>
    <x v="1"/>
    <n v="-18546"/>
  </r>
  <r>
    <x v="22"/>
    <n v="-58632"/>
  </r>
  <r>
    <x v="10"/>
    <n v="63729"/>
  </r>
  <r>
    <x v="6"/>
    <n v="54916"/>
  </r>
  <r>
    <x v="21"/>
    <n v="60147"/>
  </r>
  <r>
    <x v="6"/>
    <n v="-1485"/>
  </r>
  <r>
    <x v="20"/>
    <n v="-91496"/>
  </r>
  <r>
    <x v="5"/>
    <n v="89202"/>
  </r>
  <r>
    <x v="13"/>
    <n v="25504"/>
  </r>
  <r>
    <x v="11"/>
    <n v="-8812"/>
  </r>
  <r>
    <x v="16"/>
    <n v="-2507"/>
  </r>
  <r>
    <x v="21"/>
    <n v="-18462"/>
  </r>
  <r>
    <x v="4"/>
    <n v="17249"/>
  </r>
  <r>
    <x v="3"/>
    <n v="18484"/>
  </r>
  <r>
    <x v="12"/>
    <n v="-86603"/>
  </r>
  <r>
    <x v="23"/>
    <n v="-74432"/>
  </r>
  <r>
    <x v="0"/>
    <n v="-19790"/>
  </r>
  <r>
    <x v="16"/>
    <n v="-19284"/>
  </r>
  <r>
    <x v="9"/>
    <n v="56071"/>
  </r>
  <r>
    <x v="23"/>
    <n v="57133"/>
  </r>
  <r>
    <x v="8"/>
    <n v="-4265"/>
  </r>
  <r>
    <x v="6"/>
    <n v="-40113"/>
  </r>
  <r>
    <x v="6"/>
    <n v="90877"/>
  </r>
  <r>
    <x v="24"/>
    <n v="-3371"/>
  </r>
  <r>
    <x v="22"/>
    <n v="-92503"/>
  </r>
  <r>
    <x v="7"/>
    <n v="-29724"/>
  </r>
  <r>
    <x v="24"/>
    <n v="92224"/>
  </r>
  <r>
    <x v="14"/>
    <n v="60245"/>
  </r>
  <r>
    <x v="19"/>
    <n v="-31493"/>
  </r>
  <r>
    <x v="3"/>
    <n v="-313"/>
  </r>
  <r>
    <x v="22"/>
    <n v="48338"/>
  </r>
  <r>
    <x v="22"/>
    <n v="18278"/>
  </r>
  <r>
    <x v="21"/>
    <n v="3237"/>
  </r>
  <r>
    <x v="14"/>
    <n v="54494"/>
  </r>
  <r>
    <x v="17"/>
    <n v="-91784"/>
  </r>
  <r>
    <x v="18"/>
    <n v="-99168"/>
  </r>
  <r>
    <x v="1"/>
    <n v="-65196"/>
  </r>
  <r>
    <x v="24"/>
    <n v="50369"/>
  </r>
  <r>
    <x v="13"/>
    <n v="-80301"/>
  </r>
  <r>
    <x v="7"/>
    <n v="49849"/>
  </r>
  <r>
    <x v="11"/>
    <n v="84644"/>
  </r>
  <r>
    <x v="3"/>
    <n v="93422"/>
  </r>
  <r>
    <x v="5"/>
    <n v="61639"/>
  </r>
  <r>
    <x v="24"/>
    <n v="-81487"/>
  </r>
  <r>
    <x v="8"/>
    <n v="70623"/>
  </r>
  <r>
    <x v="4"/>
    <n v="-3651"/>
  </r>
  <r>
    <x v="9"/>
    <n v="-79092"/>
  </r>
  <r>
    <x v="22"/>
    <n v="23721"/>
  </r>
  <r>
    <x v="17"/>
    <n v="5941"/>
  </r>
  <r>
    <x v="15"/>
    <n v="44683"/>
  </r>
  <r>
    <x v="3"/>
    <n v="-30106"/>
  </r>
  <r>
    <x v="10"/>
    <n v="78298"/>
  </r>
  <r>
    <x v="6"/>
    <n v="-67795"/>
  </r>
  <r>
    <x v="9"/>
    <n v="14159"/>
  </r>
  <r>
    <x v="12"/>
    <n v="67049"/>
  </r>
  <r>
    <x v="7"/>
    <n v="-88408"/>
  </r>
  <r>
    <x v="3"/>
    <n v="20409"/>
  </r>
  <r>
    <x v="6"/>
    <n v="-8289"/>
  </r>
  <r>
    <x v="21"/>
    <n v="-39640"/>
  </r>
  <r>
    <x v="24"/>
    <n v="-69740"/>
  </r>
  <r>
    <x v="3"/>
    <n v="87856"/>
  </r>
  <r>
    <x v="21"/>
    <n v="-13087"/>
  </r>
  <r>
    <x v="23"/>
    <n v="-86196"/>
  </r>
  <r>
    <x v="9"/>
    <n v="88105"/>
  </r>
  <r>
    <x v="4"/>
    <n v="25669"/>
  </r>
  <r>
    <x v="20"/>
    <n v="88558"/>
  </r>
  <r>
    <x v="14"/>
    <n v="-71255"/>
  </r>
  <r>
    <x v="9"/>
    <n v="-74256"/>
  </r>
  <r>
    <x v="12"/>
    <n v="-51603"/>
  </r>
  <r>
    <x v="16"/>
    <n v="-34984"/>
  </r>
  <r>
    <x v="20"/>
    <n v="-20637"/>
  </r>
  <r>
    <x v="12"/>
    <n v="-49950"/>
  </r>
  <r>
    <x v="23"/>
    <n v="67326"/>
  </r>
  <r>
    <x v="2"/>
    <n v="86493"/>
  </r>
  <r>
    <x v="13"/>
    <n v="75382"/>
  </r>
  <r>
    <x v="5"/>
    <n v="-61804"/>
  </r>
  <r>
    <x v="23"/>
    <n v="86423"/>
  </r>
  <r>
    <x v="8"/>
    <n v="39448"/>
  </r>
  <r>
    <x v="18"/>
    <n v="-25251"/>
  </r>
  <r>
    <x v="18"/>
    <n v="81876"/>
  </r>
  <r>
    <x v="18"/>
    <n v="-63557"/>
  </r>
  <r>
    <x v="16"/>
    <n v="5559"/>
  </r>
  <r>
    <x v="17"/>
    <n v="-31492"/>
  </r>
  <r>
    <x v="23"/>
    <n v="-52040"/>
  </r>
  <r>
    <x v="22"/>
    <n v="-2915"/>
  </r>
  <r>
    <x v="20"/>
    <n v="90430"/>
  </r>
  <r>
    <x v="0"/>
    <n v="17869"/>
  </r>
  <r>
    <x v="13"/>
    <n v="62151"/>
  </r>
  <r>
    <x v="18"/>
    <n v="-71843"/>
  </r>
  <r>
    <x v="16"/>
    <n v="-1785"/>
  </r>
  <r>
    <x v="13"/>
    <n v="-4675"/>
  </r>
  <r>
    <x v="19"/>
    <n v="83784"/>
  </r>
  <r>
    <x v="21"/>
    <n v="-98258"/>
  </r>
  <r>
    <x v="19"/>
    <n v="-39063"/>
  </r>
  <r>
    <x v="22"/>
    <n v="97135"/>
  </r>
  <r>
    <x v="4"/>
    <n v="99167"/>
  </r>
  <r>
    <x v="12"/>
    <n v="-54503"/>
  </r>
  <r>
    <x v="15"/>
    <n v="-2473"/>
  </r>
  <r>
    <x v="12"/>
    <n v="-35982"/>
  </r>
  <r>
    <x v="17"/>
    <n v="8524"/>
  </r>
  <r>
    <x v="18"/>
    <n v="-95237"/>
  </r>
  <r>
    <x v="9"/>
    <n v="34703"/>
  </r>
  <r>
    <x v="23"/>
    <n v="152"/>
  </r>
  <r>
    <x v="9"/>
    <n v="91892"/>
  </r>
  <r>
    <x v="24"/>
    <n v="-31813"/>
  </r>
  <r>
    <x v="0"/>
    <n v="-97590"/>
  </r>
  <r>
    <x v="9"/>
    <n v="-15295"/>
  </r>
  <r>
    <x v="8"/>
    <n v="-47012"/>
  </r>
  <r>
    <x v="17"/>
    <n v="-96531"/>
  </r>
  <r>
    <x v="8"/>
    <n v="-42684"/>
  </r>
  <r>
    <x v="11"/>
    <n v="8520"/>
  </r>
  <r>
    <x v="0"/>
    <n v="56543"/>
  </r>
  <r>
    <x v="2"/>
    <n v="-88445"/>
  </r>
  <r>
    <x v="18"/>
    <n v="-85565"/>
  </r>
  <r>
    <x v="8"/>
    <n v="67011"/>
  </r>
  <r>
    <x v="14"/>
    <n v="-83344"/>
  </r>
  <r>
    <x v="1"/>
    <n v="94824"/>
  </r>
  <r>
    <x v="16"/>
    <n v="7554"/>
  </r>
  <r>
    <x v="11"/>
    <n v="-27082"/>
  </r>
  <r>
    <x v="8"/>
    <n v="-58136"/>
  </r>
  <r>
    <x v="14"/>
    <n v="92855"/>
  </r>
  <r>
    <x v="9"/>
    <n v="-45485"/>
  </r>
  <r>
    <x v="5"/>
    <n v="35602"/>
  </r>
  <r>
    <x v="20"/>
    <n v="-97673"/>
  </r>
  <r>
    <x v="1"/>
    <n v="-35215"/>
  </r>
  <r>
    <x v="12"/>
    <n v="-62600"/>
  </r>
  <r>
    <x v="21"/>
    <n v="-29442"/>
  </r>
  <r>
    <x v="12"/>
    <n v="90032"/>
  </r>
  <r>
    <x v="6"/>
    <n v="91264"/>
  </r>
  <r>
    <x v="20"/>
    <n v="-49646"/>
  </r>
  <r>
    <x v="7"/>
    <n v="47015"/>
  </r>
  <r>
    <x v="23"/>
    <n v="98288"/>
  </r>
  <r>
    <x v="13"/>
    <n v="99064"/>
  </r>
  <r>
    <x v="4"/>
    <n v="-59255"/>
  </r>
  <r>
    <x v="2"/>
    <n v="-64683"/>
  </r>
  <r>
    <x v="5"/>
    <n v="7747"/>
  </r>
  <r>
    <x v="6"/>
    <n v="-40641"/>
  </r>
  <r>
    <x v="12"/>
    <n v="-43603"/>
  </r>
  <r>
    <x v="18"/>
    <n v="91818"/>
  </r>
  <r>
    <x v="24"/>
    <n v="23133"/>
  </r>
  <r>
    <x v="23"/>
    <n v="69626"/>
  </r>
  <r>
    <x v="20"/>
    <n v="79427"/>
  </r>
  <r>
    <x v="13"/>
    <n v="-12524"/>
  </r>
  <r>
    <x v="16"/>
    <n v="92530"/>
  </r>
  <r>
    <x v="24"/>
    <n v="-61026"/>
  </r>
  <r>
    <x v="1"/>
    <n v="81041"/>
  </r>
  <r>
    <x v="17"/>
    <n v="81893"/>
  </r>
  <r>
    <x v="4"/>
    <n v="16767"/>
  </r>
  <r>
    <x v="20"/>
    <n v="92931"/>
  </r>
  <r>
    <x v="15"/>
    <n v="729"/>
  </r>
  <r>
    <x v="2"/>
    <n v="-58978"/>
  </r>
  <r>
    <x v="23"/>
    <n v="-40646"/>
  </r>
  <r>
    <x v="8"/>
    <n v="-61082"/>
  </r>
  <r>
    <x v="22"/>
    <n v="-3368"/>
  </r>
  <r>
    <x v="6"/>
    <n v="-5528"/>
  </r>
  <r>
    <x v="22"/>
    <n v="20881"/>
  </r>
  <r>
    <x v="21"/>
    <n v="29825"/>
  </r>
  <r>
    <x v="20"/>
    <n v="-15454"/>
  </r>
  <r>
    <x v="15"/>
    <n v="97427"/>
  </r>
  <r>
    <x v="2"/>
    <n v="13206"/>
  </r>
  <r>
    <x v="15"/>
    <n v="-52834"/>
  </r>
  <r>
    <x v="16"/>
    <n v="-54377"/>
  </r>
  <r>
    <x v="16"/>
    <n v="-88611"/>
  </r>
  <r>
    <x v="21"/>
    <n v="19395"/>
  </r>
  <r>
    <x v="0"/>
    <n v="66860"/>
  </r>
  <r>
    <x v="18"/>
    <n v="35988"/>
  </r>
  <r>
    <x v="5"/>
    <n v="-3924"/>
  </r>
  <r>
    <x v="10"/>
    <n v="-76793"/>
  </r>
  <r>
    <x v="8"/>
    <n v="-22835"/>
  </r>
  <r>
    <x v="3"/>
    <n v="-53337"/>
  </r>
  <r>
    <x v="12"/>
    <n v="79958"/>
  </r>
  <r>
    <x v="2"/>
    <n v="8728"/>
  </r>
  <r>
    <x v="16"/>
    <n v="-34570"/>
  </r>
  <r>
    <x v="14"/>
    <n v="-9860"/>
  </r>
  <r>
    <x v="4"/>
    <n v="18317"/>
  </r>
  <r>
    <x v="14"/>
    <n v="-86749"/>
  </r>
  <r>
    <x v="12"/>
    <n v="46624"/>
  </r>
  <r>
    <x v="12"/>
    <n v="58302"/>
  </r>
  <r>
    <x v="19"/>
    <n v="67651"/>
  </r>
  <r>
    <x v="1"/>
    <n v="63090"/>
  </r>
  <r>
    <x v="8"/>
    <n v="-35719"/>
  </r>
  <r>
    <x v="22"/>
    <n v="40069"/>
  </r>
  <r>
    <x v="7"/>
    <n v="51737"/>
  </r>
  <r>
    <x v="24"/>
    <n v="-65652"/>
  </r>
  <r>
    <x v="4"/>
    <n v="-94128"/>
  </r>
  <r>
    <x v="18"/>
    <n v="-98421"/>
  </r>
  <r>
    <x v="14"/>
    <n v="99090"/>
  </r>
  <r>
    <x v="0"/>
    <n v="-42802"/>
  </r>
  <r>
    <x v="20"/>
    <n v="-46012"/>
  </r>
  <r>
    <x v="6"/>
    <n v="33140"/>
  </r>
  <r>
    <x v="1"/>
    <n v="39442"/>
  </r>
  <r>
    <x v="13"/>
    <n v="74249"/>
  </r>
  <r>
    <x v="23"/>
    <n v="84455"/>
  </r>
  <r>
    <x v="24"/>
    <n v="50937"/>
  </r>
  <r>
    <x v="9"/>
    <n v="62966"/>
  </r>
  <r>
    <x v="7"/>
    <n v="7760"/>
  </r>
  <r>
    <x v="3"/>
    <n v="-21366"/>
  </r>
  <r>
    <x v="24"/>
    <n v="84622"/>
  </r>
  <r>
    <x v="20"/>
    <n v="-17499"/>
  </r>
  <r>
    <x v="23"/>
    <n v="-53068"/>
  </r>
  <r>
    <x v="13"/>
    <n v="-72600"/>
  </r>
  <r>
    <x v="15"/>
    <n v="78211"/>
  </r>
  <r>
    <x v="19"/>
    <n v="-88816"/>
  </r>
  <r>
    <x v="17"/>
    <n v="-64044"/>
  </r>
  <r>
    <x v="23"/>
    <n v="10869"/>
  </r>
  <r>
    <x v="23"/>
    <n v="-13060"/>
  </r>
  <r>
    <x v="6"/>
    <n v="40301"/>
  </r>
  <r>
    <x v="4"/>
    <n v="38427"/>
  </r>
  <r>
    <x v="11"/>
    <n v="67904"/>
  </r>
  <r>
    <x v="11"/>
    <n v="90813"/>
  </r>
  <r>
    <x v="8"/>
    <n v="82125"/>
  </r>
  <r>
    <x v="7"/>
    <n v="-47562"/>
  </r>
  <r>
    <x v="17"/>
    <n v="29491"/>
  </r>
  <r>
    <x v="20"/>
    <n v="-5679"/>
  </r>
  <r>
    <x v="9"/>
    <n v="-45142"/>
  </r>
  <r>
    <x v="3"/>
    <n v="-81616"/>
  </r>
  <r>
    <x v="9"/>
    <n v="87351"/>
  </r>
  <r>
    <x v="2"/>
    <n v="-1763"/>
  </r>
  <r>
    <x v="10"/>
    <n v="91349"/>
  </r>
  <r>
    <x v="21"/>
    <n v="-14297"/>
  </r>
  <r>
    <x v="17"/>
    <n v="23282"/>
  </r>
  <r>
    <x v="1"/>
    <n v="54144"/>
  </r>
  <r>
    <x v="8"/>
    <n v="-24391"/>
  </r>
  <r>
    <x v="19"/>
    <n v="33174"/>
  </r>
  <r>
    <x v="11"/>
    <n v="-53094"/>
  </r>
  <r>
    <x v="4"/>
    <n v="78927"/>
  </r>
  <r>
    <x v="23"/>
    <n v="-57225"/>
  </r>
  <r>
    <x v="11"/>
    <n v="36422"/>
  </r>
  <r>
    <x v="20"/>
    <n v="-42595"/>
  </r>
  <r>
    <x v="20"/>
    <n v="64509"/>
  </r>
  <r>
    <x v="11"/>
    <n v="-37133"/>
  </r>
  <r>
    <x v="1"/>
    <n v="13875"/>
  </r>
  <r>
    <x v="15"/>
    <n v="8709"/>
  </r>
  <r>
    <x v="16"/>
    <n v="18181"/>
  </r>
  <r>
    <x v="17"/>
    <n v="-56175"/>
  </r>
  <r>
    <x v="0"/>
    <n v="-91297"/>
  </r>
  <r>
    <x v="8"/>
    <n v="-84263"/>
  </r>
  <r>
    <x v="18"/>
    <n v="38647"/>
  </r>
  <r>
    <x v="2"/>
    <n v="6010"/>
  </r>
  <r>
    <x v="18"/>
    <n v="34261"/>
  </r>
  <r>
    <x v="11"/>
    <n v="-20754"/>
  </r>
  <r>
    <x v="12"/>
    <n v="73424"/>
  </r>
  <r>
    <x v="16"/>
    <n v="-95203"/>
  </r>
  <r>
    <x v="12"/>
    <n v="-48916"/>
  </r>
  <r>
    <x v="9"/>
    <n v="89568"/>
  </r>
  <r>
    <x v="10"/>
    <n v="-53806"/>
  </r>
  <r>
    <x v="14"/>
    <n v="9060"/>
  </r>
  <r>
    <x v="5"/>
    <n v="-58413"/>
  </r>
  <r>
    <x v="12"/>
    <n v="-67246"/>
  </r>
  <r>
    <x v="21"/>
    <n v="55099"/>
  </r>
  <r>
    <x v="13"/>
    <n v="51523"/>
  </r>
  <r>
    <x v="4"/>
    <n v="36067"/>
  </r>
  <r>
    <x v="1"/>
    <n v="-8134"/>
  </r>
  <r>
    <x v="23"/>
    <n v="72605"/>
  </r>
  <r>
    <x v="22"/>
    <n v="27431"/>
  </r>
  <r>
    <x v="1"/>
    <n v="33130"/>
  </r>
  <r>
    <x v="18"/>
    <n v="-16631"/>
  </r>
  <r>
    <x v="4"/>
    <n v="13696"/>
  </r>
  <r>
    <x v="11"/>
    <n v="-5848"/>
  </r>
  <r>
    <x v="3"/>
    <n v="-32647"/>
  </r>
  <r>
    <x v="16"/>
    <n v="33249"/>
  </r>
  <r>
    <x v="7"/>
    <n v="4743"/>
  </r>
  <r>
    <x v="4"/>
    <n v="18874"/>
  </r>
  <r>
    <x v="9"/>
    <n v="92120"/>
  </r>
  <r>
    <x v="4"/>
    <n v="29977"/>
  </r>
  <r>
    <x v="6"/>
    <n v="63278"/>
  </r>
  <r>
    <x v="14"/>
    <n v="-91068"/>
  </r>
  <r>
    <x v="15"/>
    <n v="52171"/>
  </r>
  <r>
    <x v="12"/>
    <n v="-59496"/>
  </r>
  <r>
    <x v="22"/>
    <n v="-59958"/>
  </r>
  <r>
    <x v="17"/>
    <n v="-73435"/>
  </r>
  <r>
    <x v="15"/>
    <n v="48484"/>
  </r>
  <r>
    <x v="7"/>
    <n v="59956"/>
  </r>
  <r>
    <x v="19"/>
    <n v="73464"/>
  </r>
  <r>
    <x v="23"/>
    <n v="-29049"/>
  </r>
  <r>
    <x v="19"/>
    <n v="-88521"/>
  </r>
  <r>
    <x v="14"/>
    <n v="77353"/>
  </r>
  <r>
    <x v="15"/>
    <n v="-77980"/>
  </r>
  <r>
    <x v="8"/>
    <n v="-56060"/>
  </r>
  <r>
    <x v="4"/>
    <n v="52053"/>
  </r>
  <r>
    <x v="19"/>
    <n v="-38668"/>
  </r>
  <r>
    <x v="0"/>
    <n v="7558"/>
  </r>
  <r>
    <x v="11"/>
    <n v="419"/>
  </r>
  <r>
    <x v="2"/>
    <n v="43005"/>
  </r>
  <r>
    <x v="7"/>
    <n v="-51880"/>
  </r>
  <r>
    <x v="8"/>
    <n v="65572"/>
  </r>
  <r>
    <x v="19"/>
    <n v="-25084"/>
  </r>
  <r>
    <x v="7"/>
    <n v="41947"/>
  </r>
  <r>
    <x v="23"/>
    <n v="-10968"/>
  </r>
  <r>
    <x v="16"/>
    <n v="-55317"/>
  </r>
  <r>
    <x v="22"/>
    <n v="-91788"/>
  </r>
  <r>
    <x v="17"/>
    <n v="49793"/>
  </r>
  <r>
    <x v="18"/>
    <n v="32898"/>
  </r>
  <r>
    <x v="7"/>
    <n v="82835"/>
  </r>
  <r>
    <x v="13"/>
    <n v="-38307"/>
  </r>
  <r>
    <x v="18"/>
    <n v="-55146"/>
  </r>
  <r>
    <x v="14"/>
    <n v="66775"/>
  </r>
  <r>
    <x v="15"/>
    <n v="87816"/>
  </r>
  <r>
    <x v="5"/>
    <n v="68348"/>
  </r>
  <r>
    <x v="11"/>
    <n v="-61650"/>
  </r>
  <r>
    <x v="1"/>
    <n v="-97372"/>
  </r>
  <r>
    <x v="17"/>
    <n v="-17418"/>
  </r>
  <r>
    <x v="9"/>
    <n v="-27943"/>
  </r>
  <r>
    <x v="18"/>
    <n v="61052"/>
  </r>
  <r>
    <x v="19"/>
    <n v="-63041"/>
  </r>
  <r>
    <x v="15"/>
    <n v="-73298"/>
  </r>
  <r>
    <x v="19"/>
    <n v="29347"/>
  </r>
  <r>
    <x v="8"/>
    <n v="-22084"/>
  </r>
  <r>
    <x v="2"/>
    <n v="98171"/>
  </r>
  <r>
    <x v="1"/>
    <n v="80789"/>
  </r>
  <r>
    <x v="15"/>
    <n v="-88973"/>
  </r>
  <r>
    <x v="15"/>
    <n v="16675"/>
  </r>
  <r>
    <x v="8"/>
    <n v="-84394"/>
  </r>
  <r>
    <x v="23"/>
    <n v="-49810"/>
  </r>
  <r>
    <x v="23"/>
    <n v="-86528"/>
  </r>
  <r>
    <x v="17"/>
    <n v="-54153"/>
  </r>
  <r>
    <x v="10"/>
    <n v="42996"/>
  </r>
  <r>
    <x v="6"/>
    <n v="-58107"/>
  </r>
  <r>
    <x v="15"/>
    <n v="93984"/>
  </r>
  <r>
    <x v="11"/>
    <n v="66287"/>
  </r>
  <r>
    <x v="22"/>
    <n v="-28451"/>
  </r>
  <r>
    <x v="14"/>
    <n v="65548"/>
  </r>
  <r>
    <x v="12"/>
    <n v="41344"/>
  </r>
  <r>
    <x v="23"/>
    <n v="-23073"/>
  </r>
  <r>
    <x v="10"/>
    <n v="-22204"/>
  </r>
  <r>
    <x v="24"/>
    <n v="-26946"/>
  </r>
  <r>
    <x v="23"/>
    <n v="-91304"/>
  </r>
  <r>
    <x v="10"/>
    <n v="45757"/>
  </r>
  <r>
    <x v="5"/>
    <n v="67132"/>
  </r>
  <r>
    <x v="18"/>
    <n v="-85636"/>
  </r>
  <r>
    <x v="5"/>
    <n v="-91575"/>
  </r>
  <r>
    <x v="3"/>
    <n v="35784"/>
  </r>
  <r>
    <x v="6"/>
    <n v="-82763"/>
  </r>
  <r>
    <x v="11"/>
    <n v="-61729"/>
  </r>
  <r>
    <x v="11"/>
    <n v="89316"/>
  </r>
  <r>
    <x v="12"/>
    <n v="-86687"/>
  </r>
  <r>
    <x v="17"/>
    <n v="98888"/>
  </r>
  <r>
    <x v="16"/>
    <n v="33357"/>
  </r>
  <r>
    <x v="19"/>
    <n v="-6075"/>
  </r>
  <r>
    <x v="17"/>
    <n v="-52758"/>
  </r>
  <r>
    <x v="3"/>
    <n v="46680"/>
  </r>
  <r>
    <x v="5"/>
    <n v="40008"/>
  </r>
  <r>
    <x v="22"/>
    <n v="-1372"/>
  </r>
  <r>
    <x v="4"/>
    <n v="-99477"/>
  </r>
  <r>
    <x v="2"/>
    <n v="81107"/>
  </r>
  <r>
    <x v="16"/>
    <n v="90290"/>
  </r>
  <r>
    <x v="16"/>
    <n v="-13016"/>
  </r>
  <r>
    <x v="2"/>
    <n v="-72842"/>
  </r>
  <r>
    <x v="5"/>
    <n v="-96393"/>
  </r>
  <r>
    <x v="22"/>
    <n v="-56930"/>
  </r>
  <r>
    <x v="19"/>
    <n v="62583"/>
  </r>
  <r>
    <x v="15"/>
    <n v="-99890"/>
  </r>
  <r>
    <x v="22"/>
    <n v="64324"/>
  </r>
  <r>
    <x v="18"/>
    <n v="-75383"/>
  </r>
  <r>
    <x v="14"/>
    <n v="62086"/>
  </r>
  <r>
    <x v="23"/>
    <n v="-79627"/>
  </r>
  <r>
    <x v="22"/>
    <n v="-77887"/>
  </r>
  <r>
    <x v="7"/>
    <n v="12545"/>
  </r>
  <r>
    <x v="11"/>
    <n v="45300"/>
  </r>
  <r>
    <x v="12"/>
    <n v="-18479"/>
  </r>
  <r>
    <x v="23"/>
    <n v="11424"/>
  </r>
  <r>
    <x v="13"/>
    <n v="9011"/>
  </r>
  <r>
    <x v="17"/>
    <n v="-31684"/>
  </r>
  <r>
    <x v="10"/>
    <n v="-79041"/>
  </r>
  <r>
    <x v="3"/>
    <n v="18097"/>
  </r>
  <r>
    <x v="23"/>
    <n v="29297"/>
  </r>
  <r>
    <x v="10"/>
    <n v="11700"/>
  </r>
  <r>
    <x v="22"/>
    <n v="-16135"/>
  </r>
  <r>
    <x v="10"/>
    <n v="-40982"/>
  </r>
  <r>
    <x v="11"/>
    <n v="42944"/>
  </r>
  <r>
    <x v="5"/>
    <n v="64948"/>
  </r>
  <r>
    <x v="13"/>
    <n v="16761"/>
  </r>
  <r>
    <x v="19"/>
    <n v="-64369"/>
  </r>
  <r>
    <x v="8"/>
    <n v="35796"/>
  </r>
  <r>
    <x v="18"/>
    <n v="-65829"/>
  </r>
  <r>
    <x v="18"/>
    <n v="39231"/>
  </r>
  <r>
    <x v="8"/>
    <n v="40365"/>
  </r>
  <r>
    <x v="0"/>
    <n v="69200"/>
  </r>
  <r>
    <x v="19"/>
    <n v="34061"/>
  </r>
  <r>
    <x v="13"/>
    <n v="-96598"/>
  </r>
  <r>
    <x v="19"/>
    <n v="-89803"/>
  </r>
  <r>
    <x v="18"/>
    <n v="20103"/>
  </r>
  <r>
    <x v="13"/>
    <n v="-75279"/>
  </r>
  <r>
    <x v="2"/>
    <n v="51663"/>
  </r>
  <r>
    <x v="17"/>
    <n v="-87709"/>
  </r>
  <r>
    <x v="20"/>
    <n v="64452"/>
  </r>
  <r>
    <x v="12"/>
    <n v="89191"/>
  </r>
  <r>
    <x v="5"/>
    <n v="-45819"/>
  </r>
  <r>
    <x v="24"/>
    <n v="-86194"/>
  </r>
  <r>
    <x v="24"/>
    <n v="-17483"/>
  </r>
  <r>
    <x v="20"/>
    <n v="88947"/>
  </r>
  <r>
    <x v="15"/>
    <n v="-18271"/>
  </r>
  <r>
    <x v="8"/>
    <n v="65455"/>
  </r>
  <r>
    <x v="18"/>
    <n v="-5915"/>
  </r>
  <r>
    <x v="21"/>
    <n v="-25684"/>
  </r>
  <r>
    <x v="7"/>
    <n v="-38782"/>
  </r>
  <r>
    <x v="11"/>
    <n v="11386"/>
  </r>
  <r>
    <x v="2"/>
    <n v="-91078"/>
  </r>
  <r>
    <x v="13"/>
    <n v="36141"/>
  </r>
  <r>
    <x v="9"/>
    <n v="73358"/>
  </r>
  <r>
    <x v="2"/>
    <n v="10774"/>
  </r>
  <r>
    <x v="20"/>
    <n v="-34993"/>
  </r>
  <r>
    <x v="24"/>
    <n v="-24898"/>
  </r>
  <r>
    <x v="22"/>
    <n v="39832"/>
  </r>
  <r>
    <x v="24"/>
    <n v="30592"/>
  </r>
  <r>
    <x v="17"/>
    <n v="-61766"/>
  </r>
  <r>
    <x v="6"/>
    <n v="-44756"/>
  </r>
  <r>
    <x v="3"/>
    <n v="58787"/>
  </r>
  <r>
    <x v="22"/>
    <n v="71876"/>
  </r>
  <r>
    <x v="24"/>
    <n v="61663"/>
  </r>
  <r>
    <x v="17"/>
    <n v="35867"/>
  </r>
  <r>
    <x v="4"/>
    <n v="-6121"/>
  </r>
  <r>
    <x v="3"/>
    <n v="-91279"/>
  </r>
  <r>
    <x v="18"/>
    <n v="80593"/>
  </r>
  <r>
    <x v="13"/>
    <n v="-41133"/>
  </r>
  <r>
    <x v="22"/>
    <n v="-10446"/>
  </r>
  <r>
    <x v="17"/>
    <n v="63016"/>
  </r>
  <r>
    <x v="5"/>
    <n v="-55969"/>
  </r>
  <r>
    <x v="3"/>
    <n v="-95933"/>
  </r>
  <r>
    <x v="6"/>
    <n v="-53273"/>
  </r>
  <r>
    <x v="8"/>
    <n v="-55149"/>
  </r>
  <r>
    <x v="14"/>
    <n v="39929"/>
  </r>
  <r>
    <x v="15"/>
    <n v="56955"/>
  </r>
  <r>
    <x v="2"/>
    <n v="26176"/>
  </r>
  <r>
    <x v="2"/>
    <n v="16890"/>
  </r>
  <r>
    <x v="17"/>
    <n v="-22576"/>
  </r>
  <r>
    <x v="14"/>
    <n v="45948"/>
  </r>
  <r>
    <x v="14"/>
    <n v="-66480"/>
  </r>
  <r>
    <x v="6"/>
    <n v="23496"/>
  </r>
  <r>
    <x v="14"/>
    <n v="85469"/>
  </r>
  <r>
    <x v="0"/>
    <n v="51055"/>
  </r>
  <r>
    <x v="20"/>
    <n v="-79264"/>
  </r>
  <r>
    <x v="10"/>
    <n v="28028"/>
  </r>
  <r>
    <x v="7"/>
    <n v="8651"/>
  </r>
  <r>
    <x v="21"/>
    <n v="87011"/>
  </r>
  <r>
    <x v="5"/>
    <n v="3385"/>
  </r>
  <r>
    <x v="15"/>
    <n v="98045"/>
  </r>
  <r>
    <x v="22"/>
    <n v="624"/>
  </r>
  <r>
    <x v="12"/>
    <n v="98087"/>
  </r>
  <r>
    <x v="2"/>
    <n v="83409"/>
  </r>
  <r>
    <x v="4"/>
    <n v="85419"/>
  </r>
  <r>
    <x v="10"/>
    <n v="79670"/>
  </r>
  <r>
    <x v="5"/>
    <n v="-76170"/>
  </r>
  <r>
    <x v="19"/>
    <n v="55073"/>
  </r>
  <r>
    <x v="6"/>
    <n v="60568"/>
  </r>
  <r>
    <x v="21"/>
    <n v="18707"/>
  </r>
  <r>
    <x v="11"/>
    <n v="-27724"/>
  </r>
  <r>
    <x v="2"/>
    <n v="-64799"/>
  </r>
  <r>
    <x v="11"/>
    <n v="-81261"/>
  </r>
  <r>
    <x v="17"/>
    <n v="-32049"/>
  </r>
  <r>
    <x v="5"/>
    <n v="-55312"/>
  </r>
  <r>
    <x v="12"/>
    <n v="-77538"/>
  </r>
  <r>
    <x v="17"/>
    <n v="-62035"/>
  </r>
  <r>
    <x v="4"/>
    <n v="79670"/>
  </r>
  <r>
    <x v="2"/>
    <n v="12924"/>
  </r>
  <r>
    <x v="19"/>
    <n v="34688"/>
  </r>
  <r>
    <x v="3"/>
    <n v="-69238"/>
  </r>
  <r>
    <x v="19"/>
    <n v="13405"/>
  </r>
  <r>
    <x v="22"/>
    <n v="-84684"/>
  </r>
  <r>
    <x v="12"/>
    <n v="-47461"/>
  </r>
  <r>
    <x v="24"/>
    <n v="11004"/>
  </r>
  <r>
    <x v="21"/>
    <n v="50729"/>
  </r>
  <r>
    <x v="5"/>
    <n v="-62621"/>
  </r>
  <r>
    <x v="13"/>
    <n v="-39663"/>
  </r>
  <r>
    <x v="15"/>
    <n v="93981"/>
  </r>
  <r>
    <x v="19"/>
    <n v="65500"/>
  </r>
  <r>
    <x v="13"/>
    <n v="63584"/>
  </r>
  <r>
    <x v="16"/>
    <n v="89213"/>
  </r>
  <r>
    <x v="10"/>
    <n v="-78661"/>
  </r>
  <r>
    <x v="9"/>
    <n v="-81824"/>
  </r>
  <r>
    <x v="4"/>
    <n v="91532"/>
  </r>
  <r>
    <x v="24"/>
    <n v="41786"/>
  </r>
  <r>
    <x v="10"/>
    <n v="51007"/>
  </r>
  <r>
    <x v="22"/>
    <n v="43967"/>
  </r>
  <r>
    <x v="15"/>
    <n v="-87792"/>
  </r>
  <r>
    <x v="14"/>
    <n v="4564"/>
  </r>
  <r>
    <x v="12"/>
    <n v="74059"/>
  </r>
  <r>
    <x v="7"/>
    <n v="39890"/>
  </r>
  <r>
    <x v="1"/>
    <n v="44683"/>
  </r>
  <r>
    <x v="0"/>
    <n v="19242"/>
  </r>
  <r>
    <x v="21"/>
    <n v="-58910"/>
  </r>
  <r>
    <x v="4"/>
    <n v="77282"/>
  </r>
  <r>
    <x v="7"/>
    <n v="97837"/>
  </r>
  <r>
    <x v="0"/>
    <n v="31508"/>
  </r>
  <r>
    <x v="12"/>
    <n v="-62553"/>
  </r>
  <r>
    <x v="18"/>
    <n v="-45020"/>
  </r>
  <r>
    <x v="11"/>
    <n v="31662"/>
  </r>
  <r>
    <x v="21"/>
    <n v="-97341"/>
  </r>
  <r>
    <x v="22"/>
    <n v="-93276"/>
  </r>
  <r>
    <x v="15"/>
    <n v="8222"/>
  </r>
  <r>
    <x v="18"/>
    <n v="-4330"/>
  </r>
  <r>
    <x v="11"/>
    <n v="-67339"/>
  </r>
  <r>
    <x v="0"/>
    <n v="89761"/>
  </r>
  <r>
    <x v="0"/>
    <n v="-9986"/>
  </r>
  <r>
    <x v="13"/>
    <n v="66017"/>
  </r>
  <r>
    <x v="19"/>
    <n v="-69043"/>
  </r>
  <r>
    <x v="13"/>
    <n v="94509"/>
  </r>
  <r>
    <x v="24"/>
    <n v="-22295"/>
  </r>
  <r>
    <x v="16"/>
    <n v="97370"/>
  </r>
  <r>
    <x v="18"/>
    <n v="61470"/>
  </r>
  <r>
    <x v="1"/>
    <n v="-92353"/>
  </r>
  <r>
    <x v="2"/>
    <n v="18731"/>
  </r>
  <r>
    <x v="23"/>
    <n v="47545"/>
  </r>
  <r>
    <x v="23"/>
    <n v="-62813"/>
  </r>
  <r>
    <x v="24"/>
    <n v="-54308"/>
  </r>
  <r>
    <x v="20"/>
    <n v="46197"/>
  </r>
  <r>
    <x v="14"/>
    <n v="-502"/>
  </r>
  <r>
    <x v="21"/>
    <n v="-77144"/>
  </r>
  <r>
    <x v="7"/>
    <n v="-28410"/>
  </r>
  <r>
    <x v="1"/>
    <n v="67808"/>
  </r>
  <r>
    <x v="14"/>
    <n v="15481"/>
  </r>
  <r>
    <x v="5"/>
    <n v="-29461"/>
  </r>
  <r>
    <x v="11"/>
    <n v="-33892"/>
  </r>
  <r>
    <x v="0"/>
    <n v="68982"/>
  </r>
  <r>
    <x v="23"/>
    <n v="-58767"/>
  </r>
  <r>
    <x v="14"/>
    <n v="-31119"/>
  </r>
  <r>
    <x v="19"/>
    <n v="91816"/>
  </r>
  <r>
    <x v="8"/>
    <n v="-42896"/>
  </r>
  <r>
    <x v="21"/>
    <n v="44108"/>
  </r>
  <r>
    <x v="15"/>
    <n v="-93988"/>
  </r>
  <r>
    <x v="9"/>
    <n v="-5497"/>
  </r>
  <r>
    <x v="5"/>
    <n v="50474"/>
  </r>
  <r>
    <x v="11"/>
    <n v="62780"/>
  </r>
  <r>
    <x v="6"/>
    <n v="-81039"/>
  </r>
  <r>
    <x v="17"/>
    <n v="67950"/>
  </r>
  <r>
    <x v="8"/>
    <n v="-28475"/>
  </r>
  <r>
    <x v="22"/>
    <n v="80225"/>
  </r>
  <r>
    <x v="21"/>
    <n v="-79946"/>
  </r>
  <r>
    <x v="18"/>
    <n v="35402"/>
  </r>
  <r>
    <x v="5"/>
    <n v="58249"/>
  </r>
  <r>
    <x v="3"/>
    <n v="-85236"/>
  </r>
  <r>
    <x v="0"/>
    <n v="-46444"/>
  </r>
  <r>
    <x v="12"/>
    <n v="-20662"/>
  </r>
  <r>
    <x v="15"/>
    <n v="-58310"/>
  </r>
  <r>
    <x v="2"/>
    <n v="-66211"/>
  </r>
  <r>
    <x v="14"/>
    <n v="27308"/>
  </r>
  <r>
    <x v="3"/>
    <n v="62487"/>
  </r>
  <r>
    <x v="0"/>
    <n v="-38414"/>
  </r>
  <r>
    <x v="8"/>
    <n v="-24791"/>
  </r>
  <r>
    <x v="17"/>
    <n v="-56571"/>
  </r>
  <r>
    <x v="15"/>
    <n v="46459"/>
  </r>
  <r>
    <x v="1"/>
    <n v="50677"/>
  </r>
  <r>
    <x v="17"/>
    <n v="8298"/>
  </r>
  <r>
    <x v="10"/>
    <n v="-45693"/>
  </r>
  <r>
    <x v="6"/>
    <n v="-14679"/>
  </r>
  <r>
    <x v="6"/>
    <n v="-25349"/>
  </r>
  <r>
    <x v="6"/>
    <n v="89080"/>
  </r>
  <r>
    <x v="20"/>
    <n v="-97757"/>
  </r>
  <r>
    <x v="18"/>
    <n v="19060"/>
  </r>
  <r>
    <x v="7"/>
    <n v="4613"/>
  </r>
  <r>
    <x v="19"/>
    <n v="13907"/>
  </r>
  <r>
    <x v="3"/>
    <n v="88302"/>
  </r>
  <r>
    <x v="8"/>
    <n v="-67357"/>
  </r>
  <r>
    <x v="18"/>
    <n v="-62809"/>
  </r>
  <r>
    <x v="22"/>
    <n v="-56036"/>
  </r>
  <r>
    <x v="14"/>
    <n v="-53976"/>
  </r>
  <r>
    <x v="4"/>
    <n v="-48269"/>
  </r>
  <r>
    <x v="16"/>
    <n v="57609"/>
  </r>
  <r>
    <x v="18"/>
    <n v="-92427"/>
  </r>
  <r>
    <x v="8"/>
    <n v="56162"/>
  </r>
  <r>
    <x v="21"/>
    <n v="-34186"/>
  </r>
  <r>
    <x v="0"/>
    <n v="-35945"/>
  </r>
  <r>
    <x v="14"/>
    <n v="59881"/>
  </r>
  <r>
    <x v="17"/>
    <n v="-63758"/>
  </r>
  <r>
    <x v="24"/>
    <n v="-16392"/>
  </r>
  <r>
    <x v="24"/>
    <n v="-6271"/>
  </r>
  <r>
    <x v="2"/>
    <n v="-88367"/>
  </r>
  <r>
    <x v="7"/>
    <n v="88529"/>
  </r>
  <r>
    <x v="21"/>
    <n v="-84173"/>
  </r>
  <r>
    <x v="16"/>
    <n v="-79155"/>
  </r>
  <r>
    <x v="19"/>
    <n v="45447"/>
  </r>
  <r>
    <x v="10"/>
    <n v="-59816"/>
  </r>
  <r>
    <x v="15"/>
    <n v="-56635"/>
  </r>
  <r>
    <x v="21"/>
    <n v="-6038"/>
  </r>
  <r>
    <x v="14"/>
    <n v="-52384"/>
  </r>
  <r>
    <x v="15"/>
    <n v="-26869"/>
  </r>
  <r>
    <x v="24"/>
    <n v="50739"/>
  </r>
  <r>
    <x v="3"/>
    <n v="-41463"/>
  </r>
  <r>
    <x v="14"/>
    <n v="18284"/>
  </r>
  <r>
    <x v="2"/>
    <n v="-86116"/>
  </r>
  <r>
    <x v="16"/>
    <n v="-49088"/>
  </r>
  <r>
    <x v="9"/>
    <n v="7263"/>
  </r>
  <r>
    <x v="18"/>
    <n v="-28875"/>
  </r>
  <r>
    <x v="2"/>
    <n v="-113"/>
  </r>
  <r>
    <x v="21"/>
    <n v="-96960"/>
  </r>
  <r>
    <x v="12"/>
    <n v="53097"/>
  </r>
  <r>
    <x v="1"/>
    <n v="-20901"/>
  </r>
  <r>
    <x v="17"/>
    <n v="-62236"/>
  </r>
  <r>
    <x v="0"/>
    <n v="-94301"/>
  </r>
  <r>
    <x v="14"/>
    <n v="88800"/>
  </r>
  <r>
    <x v="0"/>
    <n v="-98529"/>
  </r>
  <r>
    <x v="4"/>
    <n v="77845"/>
  </r>
  <r>
    <x v="24"/>
    <n v="-15431"/>
  </r>
  <r>
    <x v="4"/>
    <n v="11713"/>
  </r>
  <r>
    <x v="7"/>
    <n v="-57130"/>
  </r>
  <r>
    <x v="5"/>
    <n v="48677"/>
  </r>
  <r>
    <x v="7"/>
    <n v="86433"/>
  </r>
  <r>
    <x v="19"/>
    <n v="-83916"/>
  </r>
  <r>
    <x v="22"/>
    <n v="86361"/>
  </r>
  <r>
    <x v="13"/>
    <n v="-4403"/>
  </r>
  <r>
    <x v="16"/>
    <n v="-75785"/>
  </r>
  <r>
    <x v="0"/>
    <n v="-76313"/>
  </r>
  <r>
    <x v="11"/>
    <n v="-95327"/>
  </r>
  <r>
    <x v="11"/>
    <n v="97948"/>
  </r>
  <r>
    <x v="4"/>
    <n v="94700"/>
  </r>
  <r>
    <x v="9"/>
    <n v="24589"/>
  </r>
  <r>
    <x v="7"/>
    <n v="-52531"/>
  </r>
  <r>
    <x v="7"/>
    <n v="-3754"/>
  </r>
  <r>
    <x v="3"/>
    <n v="55097"/>
  </r>
  <r>
    <x v="5"/>
    <n v="53851"/>
  </r>
  <r>
    <x v="6"/>
    <n v="-85389"/>
  </r>
  <r>
    <x v="11"/>
    <n v="99352"/>
  </r>
  <r>
    <x v="14"/>
    <n v="7616"/>
  </r>
  <r>
    <x v="12"/>
    <n v="46952"/>
  </r>
  <r>
    <x v="10"/>
    <n v="-39714"/>
  </r>
  <r>
    <x v="22"/>
    <n v="-27543"/>
  </r>
  <r>
    <x v="7"/>
    <n v="25129"/>
  </r>
  <r>
    <x v="21"/>
    <n v="40920"/>
  </r>
  <r>
    <x v="4"/>
    <n v="-79592"/>
  </r>
  <r>
    <x v="21"/>
    <n v="94476"/>
  </r>
  <r>
    <x v="22"/>
    <n v="46665"/>
  </r>
  <r>
    <x v="17"/>
    <n v="-46229"/>
  </r>
  <r>
    <x v="2"/>
    <n v="-41850"/>
  </r>
  <r>
    <x v="13"/>
    <n v="73013"/>
  </r>
  <r>
    <x v="4"/>
    <n v="-50069"/>
  </r>
  <r>
    <x v="7"/>
    <n v="97228"/>
  </r>
  <r>
    <x v="3"/>
    <n v="-7355"/>
  </r>
  <r>
    <x v="9"/>
    <n v="-83905"/>
  </r>
  <r>
    <x v="9"/>
    <n v="7404"/>
  </r>
  <r>
    <x v="5"/>
    <n v="-10809"/>
  </r>
  <r>
    <x v="0"/>
    <n v="-20219"/>
  </r>
  <r>
    <x v="19"/>
    <n v="73875"/>
  </r>
  <r>
    <x v="5"/>
    <n v="-87901"/>
  </r>
  <r>
    <x v="5"/>
    <n v="-9887"/>
  </r>
  <r>
    <x v="18"/>
    <n v="1223"/>
  </r>
  <r>
    <x v="19"/>
    <n v="-57774"/>
  </r>
  <r>
    <x v="19"/>
    <n v="-92126"/>
  </r>
  <r>
    <x v="17"/>
    <n v="62598"/>
  </r>
  <r>
    <x v="22"/>
    <n v="-98941"/>
  </r>
  <r>
    <x v="7"/>
    <n v="-41409"/>
  </r>
  <r>
    <x v="22"/>
    <n v="-79485"/>
  </r>
  <r>
    <x v="5"/>
    <n v="87848"/>
  </r>
  <r>
    <x v="8"/>
    <n v="42262"/>
  </r>
  <r>
    <x v="21"/>
    <n v="-30415"/>
  </r>
  <r>
    <x v="11"/>
    <n v="-57018"/>
  </r>
  <r>
    <x v="11"/>
    <n v="-48325"/>
  </r>
  <r>
    <x v="1"/>
    <n v="85634"/>
  </r>
  <r>
    <x v="1"/>
    <n v="27731"/>
  </r>
  <r>
    <x v="10"/>
    <n v="-62171"/>
  </r>
  <r>
    <x v="0"/>
    <n v="42462"/>
  </r>
  <r>
    <x v="7"/>
    <n v="3093"/>
  </r>
  <r>
    <x v="24"/>
    <n v="4344"/>
  </r>
  <r>
    <x v="17"/>
    <n v="-12536"/>
  </r>
  <r>
    <x v="18"/>
    <n v="9942"/>
  </r>
  <r>
    <x v="1"/>
    <n v="-87724"/>
  </r>
  <r>
    <x v="22"/>
    <n v="-49864"/>
  </r>
  <r>
    <x v="11"/>
    <n v="86703"/>
  </r>
  <r>
    <x v="17"/>
    <n v="58077"/>
  </r>
  <r>
    <x v="7"/>
    <n v="-14043"/>
  </r>
  <r>
    <x v="16"/>
    <n v="-89861"/>
  </r>
  <r>
    <x v="5"/>
    <n v="9341"/>
  </r>
  <r>
    <x v="7"/>
    <n v="-65000"/>
  </r>
  <r>
    <x v="4"/>
    <n v="-92838"/>
  </r>
  <r>
    <x v="13"/>
    <n v="-84813"/>
  </r>
  <r>
    <x v="8"/>
    <n v="-94122"/>
  </r>
  <r>
    <x v="2"/>
    <n v="88251"/>
  </r>
  <r>
    <x v="22"/>
    <n v="91171"/>
  </r>
  <r>
    <x v="20"/>
    <n v="50825"/>
  </r>
  <r>
    <x v="20"/>
    <n v="-81090"/>
  </r>
  <r>
    <x v="2"/>
    <n v="18298"/>
  </r>
  <r>
    <x v="14"/>
    <n v="-44774"/>
  </r>
  <r>
    <x v="13"/>
    <n v="32964"/>
  </r>
  <r>
    <x v="8"/>
    <n v="-15797"/>
  </r>
  <r>
    <x v="11"/>
    <n v="-20184"/>
  </r>
  <r>
    <x v="20"/>
    <n v="31053"/>
  </r>
  <r>
    <x v="3"/>
    <n v="19701"/>
  </r>
  <r>
    <x v="9"/>
    <n v="-89579"/>
  </r>
  <r>
    <x v="0"/>
    <n v="62633"/>
  </r>
  <r>
    <x v="17"/>
    <n v="-64161"/>
  </r>
  <r>
    <x v="16"/>
    <n v="52341"/>
  </r>
  <r>
    <x v="15"/>
    <n v="18563"/>
  </r>
  <r>
    <x v="22"/>
    <n v="-41071"/>
  </r>
  <r>
    <x v="14"/>
    <n v="76272"/>
  </r>
  <r>
    <x v="13"/>
    <n v="21136"/>
  </r>
  <r>
    <x v="1"/>
    <n v="46878"/>
  </r>
  <r>
    <x v="22"/>
    <n v="-29259"/>
  </r>
  <r>
    <x v="0"/>
    <n v="28528"/>
  </r>
  <r>
    <x v="2"/>
    <n v="-78461"/>
  </r>
  <r>
    <x v="19"/>
    <n v="22512"/>
  </r>
  <r>
    <x v="8"/>
    <n v="-47478"/>
  </r>
  <r>
    <x v="16"/>
    <n v="-41696"/>
  </r>
  <r>
    <x v="6"/>
    <n v="64156"/>
  </r>
  <r>
    <x v="23"/>
    <n v="19339"/>
  </r>
  <r>
    <x v="20"/>
    <n v="87207"/>
  </r>
  <r>
    <x v="12"/>
    <n v="-54009"/>
  </r>
  <r>
    <x v="23"/>
    <n v="-5416"/>
  </r>
  <r>
    <x v="0"/>
    <n v="-26347"/>
  </r>
  <r>
    <x v="10"/>
    <n v="93928"/>
  </r>
  <r>
    <x v="18"/>
    <n v="-60574"/>
  </r>
  <r>
    <x v="17"/>
    <n v="94573"/>
  </r>
  <r>
    <x v="5"/>
    <n v="19460"/>
  </r>
  <r>
    <x v="17"/>
    <n v="32025"/>
  </r>
  <r>
    <x v="17"/>
    <n v="-12734"/>
  </r>
  <r>
    <x v="20"/>
    <n v="-74838"/>
  </r>
  <r>
    <x v="20"/>
    <n v="78587"/>
  </r>
  <r>
    <x v="9"/>
    <n v="-30030"/>
  </r>
  <r>
    <x v="13"/>
    <n v="30851"/>
  </r>
  <r>
    <x v="11"/>
    <n v="-41209"/>
  </r>
  <r>
    <x v="3"/>
    <n v="29061"/>
  </r>
  <r>
    <x v="14"/>
    <n v="-15258"/>
  </r>
  <r>
    <x v="3"/>
    <n v="-4629"/>
  </r>
  <r>
    <x v="11"/>
    <n v="7152"/>
  </r>
  <r>
    <x v="9"/>
    <n v="-12693"/>
  </r>
  <r>
    <x v="6"/>
    <n v="-46911"/>
  </r>
  <r>
    <x v="17"/>
    <n v="4582"/>
  </r>
  <r>
    <x v="0"/>
    <n v="-9750"/>
  </r>
  <r>
    <x v="6"/>
    <n v="69684"/>
  </r>
  <r>
    <x v="0"/>
    <n v="55614"/>
  </r>
  <r>
    <x v="13"/>
    <n v="49103"/>
  </r>
  <r>
    <x v="3"/>
    <n v="72519"/>
  </r>
  <r>
    <x v="7"/>
    <n v="-11058"/>
  </r>
  <r>
    <x v="15"/>
    <n v="88869"/>
  </r>
  <r>
    <x v="4"/>
    <n v="10001"/>
  </r>
  <r>
    <x v="15"/>
    <n v="76783"/>
  </r>
  <r>
    <x v="8"/>
    <n v="-3656"/>
  </r>
  <r>
    <x v="7"/>
    <n v="-45595"/>
  </r>
  <r>
    <x v="7"/>
    <n v="81864"/>
  </r>
  <r>
    <x v="6"/>
    <n v="-95765"/>
  </r>
  <r>
    <x v="0"/>
    <n v="18022"/>
  </r>
  <r>
    <x v="15"/>
    <n v="16009"/>
  </r>
  <r>
    <x v="19"/>
    <n v="-34933"/>
  </r>
  <r>
    <x v="12"/>
    <n v="-83003"/>
  </r>
  <r>
    <x v="15"/>
    <n v="29495"/>
  </r>
  <r>
    <x v="14"/>
    <n v="1195"/>
  </r>
  <r>
    <x v="19"/>
    <n v="-410"/>
  </r>
  <r>
    <x v="6"/>
    <n v="-55664"/>
  </r>
  <r>
    <x v="0"/>
    <n v="-51430"/>
  </r>
  <r>
    <x v="7"/>
    <n v="77121"/>
  </r>
  <r>
    <x v="19"/>
    <n v="97483"/>
  </r>
  <r>
    <x v="9"/>
    <n v="-81548"/>
  </r>
  <r>
    <x v="12"/>
    <n v="-62055"/>
  </r>
  <r>
    <x v="8"/>
    <n v="-1856"/>
  </r>
  <r>
    <x v="21"/>
    <n v="-88335"/>
  </r>
  <r>
    <x v="9"/>
    <n v="73711"/>
  </r>
  <r>
    <x v="1"/>
    <n v="-86739"/>
  </r>
  <r>
    <x v="12"/>
    <n v="-34776"/>
  </r>
  <r>
    <x v="2"/>
    <n v="-90813"/>
  </r>
  <r>
    <x v="17"/>
    <n v="51578"/>
  </r>
  <r>
    <x v="7"/>
    <n v="71536"/>
  </r>
  <r>
    <x v="13"/>
    <n v="26283"/>
  </r>
  <r>
    <x v="12"/>
    <n v="87463"/>
  </r>
  <r>
    <x v="12"/>
    <n v="-20630"/>
  </r>
  <r>
    <x v="9"/>
    <n v="-21717"/>
  </r>
  <r>
    <x v="19"/>
    <n v="60331"/>
  </r>
  <r>
    <x v="23"/>
    <n v="70593"/>
  </r>
  <r>
    <x v="7"/>
    <n v="55245"/>
  </r>
  <r>
    <x v="16"/>
    <n v="79514"/>
  </r>
  <r>
    <x v="14"/>
    <n v="80304"/>
  </r>
  <r>
    <x v="14"/>
    <n v="34707"/>
  </r>
  <r>
    <x v="13"/>
    <n v="-31750"/>
  </r>
  <r>
    <x v="24"/>
    <n v="81982"/>
  </r>
  <r>
    <x v="8"/>
    <n v="-28063"/>
  </r>
  <r>
    <x v="15"/>
    <n v="22665"/>
  </r>
  <r>
    <x v="0"/>
    <n v="-81148"/>
  </r>
  <r>
    <x v="24"/>
    <n v="89091"/>
  </r>
  <r>
    <x v="21"/>
    <n v="-96983"/>
  </r>
  <r>
    <x v="0"/>
    <n v="13721"/>
  </r>
  <r>
    <x v="9"/>
    <n v="42823"/>
  </r>
  <r>
    <x v="12"/>
    <n v="-84008"/>
  </r>
  <r>
    <x v="19"/>
    <n v="26568"/>
  </r>
  <r>
    <x v="9"/>
    <n v="87313"/>
  </r>
  <r>
    <x v="22"/>
    <n v="4565"/>
  </r>
  <r>
    <x v="21"/>
    <n v="51130"/>
  </r>
  <r>
    <x v="22"/>
    <n v="37011"/>
  </r>
  <r>
    <x v="20"/>
    <n v="48489"/>
  </r>
  <r>
    <x v="19"/>
    <n v="-58700"/>
  </r>
  <r>
    <x v="4"/>
    <n v="-14683"/>
  </r>
  <r>
    <x v="21"/>
    <n v="-42611"/>
  </r>
  <r>
    <x v="23"/>
    <n v="99794"/>
  </r>
  <r>
    <x v="3"/>
    <n v="-13742"/>
  </r>
  <r>
    <x v="23"/>
    <n v="-65625"/>
  </r>
  <r>
    <x v="7"/>
    <n v="-94860"/>
  </r>
  <r>
    <x v="3"/>
    <n v="-92283"/>
  </r>
  <r>
    <x v="15"/>
    <n v="98998"/>
  </r>
  <r>
    <x v="10"/>
    <n v="70509"/>
  </r>
  <r>
    <x v="5"/>
    <n v="73223"/>
  </r>
  <r>
    <x v="22"/>
    <n v="-95140"/>
  </r>
  <r>
    <x v="8"/>
    <n v="-18455"/>
  </r>
  <r>
    <x v="14"/>
    <n v="-46321"/>
  </r>
  <r>
    <x v="3"/>
    <n v="-32494"/>
  </r>
  <r>
    <x v="24"/>
    <n v="94280"/>
  </r>
  <r>
    <x v="3"/>
    <n v="-15139"/>
  </r>
  <r>
    <x v="10"/>
    <n v="-90588"/>
  </r>
  <r>
    <x v="15"/>
    <n v="-28193"/>
  </r>
  <r>
    <x v="12"/>
    <n v="-44417"/>
  </r>
  <r>
    <x v="15"/>
    <n v="75901"/>
  </r>
  <r>
    <x v="14"/>
    <n v="42291"/>
  </r>
  <r>
    <x v="5"/>
    <n v="22821"/>
  </r>
  <r>
    <x v="15"/>
    <n v="-56985"/>
  </r>
  <r>
    <x v="22"/>
    <n v="38658"/>
  </r>
  <r>
    <x v="14"/>
    <n v="66615"/>
  </r>
  <r>
    <x v="14"/>
    <n v="93974"/>
  </r>
  <r>
    <x v="6"/>
    <n v="4242"/>
  </r>
  <r>
    <x v="0"/>
    <n v="-56674"/>
  </r>
  <r>
    <x v="23"/>
    <n v="-22565"/>
  </r>
  <r>
    <x v="6"/>
    <n v="-93542"/>
  </r>
  <r>
    <x v="7"/>
    <n v="31618"/>
  </r>
  <r>
    <x v="6"/>
    <n v="77229"/>
  </r>
  <r>
    <x v="3"/>
    <n v="8520"/>
  </r>
  <r>
    <x v="8"/>
    <n v="-88999"/>
  </r>
  <r>
    <x v="8"/>
    <n v="-24116"/>
  </r>
  <r>
    <x v="14"/>
    <n v="-77450"/>
  </r>
  <r>
    <x v="1"/>
    <n v="91363"/>
  </r>
  <r>
    <x v="24"/>
    <n v="-93562"/>
  </r>
  <r>
    <x v="23"/>
    <n v="54142"/>
  </r>
  <r>
    <x v="11"/>
    <n v="14201"/>
  </r>
  <r>
    <x v="9"/>
    <n v="-46229"/>
  </r>
  <r>
    <x v="10"/>
    <n v="41718"/>
  </r>
  <r>
    <x v="7"/>
    <n v="-64850"/>
  </r>
  <r>
    <x v="5"/>
    <n v="-17101"/>
  </r>
  <r>
    <x v="17"/>
    <n v="5451"/>
  </r>
  <r>
    <x v="14"/>
    <n v="86172"/>
  </r>
  <r>
    <x v="15"/>
    <n v="-62681"/>
  </r>
  <r>
    <x v="5"/>
    <n v="-25970"/>
  </r>
  <r>
    <x v="7"/>
    <n v="-56106"/>
  </r>
  <r>
    <x v="5"/>
    <n v="-86164"/>
  </r>
  <r>
    <x v="20"/>
    <n v="89556"/>
  </r>
  <r>
    <x v="23"/>
    <n v="70497"/>
  </r>
  <r>
    <x v="7"/>
    <n v="-95793"/>
  </r>
  <r>
    <x v="20"/>
    <n v="8320"/>
  </r>
  <r>
    <x v="2"/>
    <n v="-63504"/>
  </r>
  <r>
    <x v="0"/>
    <n v="-43404"/>
  </r>
  <r>
    <x v="4"/>
    <n v="-92791"/>
  </r>
  <r>
    <x v="17"/>
    <n v="13673"/>
  </r>
  <r>
    <x v="5"/>
    <n v="-65638"/>
  </r>
  <r>
    <x v="8"/>
    <n v="-80614"/>
  </r>
  <r>
    <x v="14"/>
    <n v="-77152"/>
  </r>
  <r>
    <x v="23"/>
    <n v="-96882"/>
  </r>
  <r>
    <x v="17"/>
    <n v="84212"/>
  </r>
  <r>
    <x v="7"/>
    <n v="-32191"/>
  </r>
  <r>
    <x v="18"/>
    <n v="-83801"/>
  </r>
  <r>
    <x v="21"/>
    <n v="80196"/>
  </r>
  <r>
    <x v="7"/>
    <n v="-41773"/>
  </r>
  <r>
    <x v="8"/>
    <n v="-44149"/>
  </r>
  <r>
    <x v="2"/>
    <n v="-77874"/>
  </r>
  <r>
    <x v="5"/>
    <n v="81865"/>
  </r>
  <r>
    <x v="9"/>
    <n v="-9872"/>
  </r>
  <r>
    <x v="15"/>
    <n v="-64330"/>
  </r>
  <r>
    <x v="15"/>
    <n v="94332"/>
  </r>
  <r>
    <x v="16"/>
    <n v="64481"/>
  </r>
  <r>
    <x v="19"/>
    <n v="90007"/>
  </r>
  <r>
    <x v="1"/>
    <n v="9014"/>
  </r>
  <r>
    <x v="9"/>
    <n v="87420"/>
  </r>
  <r>
    <x v="5"/>
    <n v="83803"/>
  </r>
  <r>
    <x v="24"/>
    <n v="49520"/>
  </r>
  <r>
    <x v="24"/>
    <n v="-62284"/>
  </r>
  <r>
    <x v="23"/>
    <n v="45474"/>
  </r>
  <r>
    <x v="18"/>
    <n v="54028"/>
  </r>
  <r>
    <x v="17"/>
    <n v="-95064"/>
  </r>
  <r>
    <x v="18"/>
    <n v="-28133"/>
  </r>
  <r>
    <x v="17"/>
    <n v="-24775"/>
  </r>
  <r>
    <x v="2"/>
    <n v="-85937"/>
  </r>
  <r>
    <x v="12"/>
    <n v="1221"/>
  </r>
  <r>
    <x v="7"/>
    <n v="20579"/>
  </r>
  <r>
    <x v="23"/>
    <n v="6480"/>
  </r>
  <r>
    <x v="3"/>
    <n v="52532"/>
  </r>
  <r>
    <x v="14"/>
    <n v="-3021"/>
  </r>
  <r>
    <x v="18"/>
    <n v="51404"/>
  </r>
  <r>
    <x v="21"/>
    <n v="-53869"/>
  </r>
  <r>
    <x v="1"/>
    <n v="74496"/>
  </r>
  <r>
    <x v="17"/>
    <n v="47852"/>
  </r>
  <r>
    <x v="4"/>
    <n v="38611"/>
  </r>
  <r>
    <x v="20"/>
    <n v="28046"/>
  </r>
  <r>
    <x v="17"/>
    <n v="68931"/>
  </r>
  <r>
    <x v="16"/>
    <n v="-97023"/>
  </r>
  <r>
    <x v="11"/>
    <n v="80758"/>
  </r>
  <r>
    <x v="2"/>
    <n v="-51230"/>
  </r>
  <r>
    <x v="3"/>
    <n v="7898"/>
  </r>
  <r>
    <x v="20"/>
    <n v="-69507"/>
  </r>
  <r>
    <x v="24"/>
    <n v="20211"/>
  </r>
  <r>
    <x v="6"/>
    <n v="-97747"/>
  </r>
  <r>
    <x v="18"/>
    <n v="-75122"/>
  </r>
  <r>
    <x v="15"/>
    <n v="-60127"/>
  </r>
  <r>
    <x v="7"/>
    <n v="-99071"/>
  </r>
  <r>
    <x v="20"/>
    <n v="-48810"/>
  </r>
  <r>
    <x v="9"/>
    <n v="-88476"/>
  </r>
  <r>
    <x v="17"/>
    <n v="-99858"/>
  </r>
  <r>
    <x v="20"/>
    <n v="83671"/>
  </r>
  <r>
    <x v="16"/>
    <n v="50496"/>
  </r>
  <r>
    <x v="10"/>
    <n v="27322"/>
  </r>
  <r>
    <x v="9"/>
    <n v="-25504"/>
  </r>
  <r>
    <x v="3"/>
    <n v="70854"/>
  </r>
  <r>
    <x v="22"/>
    <n v="-1789"/>
  </r>
  <r>
    <x v="3"/>
    <n v="43138"/>
  </r>
  <r>
    <x v="15"/>
    <n v="98167"/>
  </r>
  <r>
    <x v="4"/>
    <n v="54314"/>
  </r>
  <r>
    <x v="6"/>
    <n v="-67480"/>
  </r>
  <r>
    <x v="2"/>
    <n v="86696"/>
  </r>
  <r>
    <x v="11"/>
    <n v="76893"/>
  </r>
  <r>
    <x v="24"/>
    <n v="62460"/>
  </r>
  <r>
    <x v="12"/>
    <n v="-1753"/>
  </r>
  <r>
    <x v="19"/>
    <n v="73770"/>
  </r>
  <r>
    <x v="15"/>
    <n v="-78716"/>
  </r>
  <r>
    <x v="1"/>
    <n v="93562"/>
  </r>
  <r>
    <x v="12"/>
    <n v="-17405"/>
  </r>
  <r>
    <x v="3"/>
    <n v="-16588"/>
  </r>
  <r>
    <x v="4"/>
    <n v="-34015"/>
  </r>
  <r>
    <x v="11"/>
    <n v="4034"/>
  </r>
  <r>
    <x v="2"/>
    <n v="-6152"/>
  </r>
  <r>
    <x v="19"/>
    <n v="-26245"/>
  </r>
  <r>
    <x v="15"/>
    <n v="92297"/>
  </r>
  <r>
    <x v="1"/>
    <n v="-72947"/>
  </r>
  <r>
    <x v="17"/>
    <n v="5997"/>
  </r>
  <r>
    <x v="2"/>
    <n v="99377"/>
  </r>
  <r>
    <x v="5"/>
    <n v="21405"/>
  </r>
  <r>
    <x v="4"/>
    <n v="-21078"/>
  </r>
  <r>
    <x v="10"/>
    <n v="-68897"/>
  </r>
  <r>
    <x v="7"/>
    <n v="42030"/>
  </r>
  <r>
    <x v="22"/>
    <n v="34651"/>
  </r>
  <r>
    <x v="16"/>
    <n v="-50237"/>
  </r>
  <r>
    <x v="3"/>
    <n v="53221"/>
  </r>
  <r>
    <x v="2"/>
    <n v="2396"/>
  </r>
  <r>
    <x v="11"/>
    <n v="8609"/>
  </r>
  <r>
    <x v="17"/>
    <n v="42019"/>
  </r>
  <r>
    <x v="10"/>
    <n v="-53242"/>
  </r>
  <r>
    <x v="12"/>
    <n v="43088"/>
  </r>
  <r>
    <x v="3"/>
    <n v="-83050"/>
  </r>
  <r>
    <x v="24"/>
    <n v="5066"/>
  </r>
  <r>
    <x v="2"/>
    <n v="-43796"/>
  </r>
  <r>
    <x v="3"/>
    <n v="15927"/>
  </r>
  <r>
    <x v="21"/>
    <n v="-40562"/>
  </r>
  <r>
    <x v="22"/>
    <n v="10293"/>
  </r>
  <r>
    <x v="22"/>
    <n v="-13289"/>
  </r>
  <r>
    <x v="7"/>
    <n v="-21189"/>
  </r>
  <r>
    <x v="9"/>
    <n v="35564"/>
  </r>
  <r>
    <x v="17"/>
    <n v="-75574"/>
  </r>
  <r>
    <x v="8"/>
    <n v="-16752"/>
  </r>
  <r>
    <x v="16"/>
    <n v="24585"/>
  </r>
  <r>
    <x v="13"/>
    <n v="75215"/>
  </r>
  <r>
    <x v="22"/>
    <n v="27022"/>
  </r>
  <r>
    <x v="12"/>
    <n v="-75771"/>
  </r>
  <r>
    <x v="16"/>
    <n v="-48965"/>
  </r>
  <r>
    <x v="18"/>
    <n v="-76820"/>
  </r>
  <r>
    <x v="19"/>
    <n v="10342"/>
  </r>
  <r>
    <x v="2"/>
    <n v="-73012"/>
  </r>
  <r>
    <x v="11"/>
    <n v="5568"/>
  </r>
  <r>
    <x v="9"/>
    <n v="-74649"/>
  </r>
  <r>
    <x v="19"/>
    <n v="5608"/>
  </r>
  <r>
    <x v="15"/>
    <n v="82602"/>
  </r>
  <r>
    <x v="5"/>
    <n v="85890"/>
  </r>
  <r>
    <x v="19"/>
    <n v="-60398"/>
  </r>
  <r>
    <x v="3"/>
    <n v="88625"/>
  </r>
  <r>
    <x v="3"/>
    <n v="27955"/>
  </r>
  <r>
    <x v="4"/>
    <n v="42033"/>
  </r>
  <r>
    <x v="7"/>
    <n v="-17519"/>
  </r>
  <r>
    <x v="10"/>
    <n v="38345"/>
  </r>
  <r>
    <x v="10"/>
    <n v="-95080"/>
  </r>
  <r>
    <x v="4"/>
    <n v="-60482"/>
  </r>
  <r>
    <x v="14"/>
    <n v="-62260"/>
  </r>
  <r>
    <x v="6"/>
    <n v="38933"/>
  </r>
  <r>
    <x v="15"/>
    <n v="76397"/>
  </r>
  <r>
    <x v="17"/>
    <n v="54647"/>
  </r>
  <r>
    <x v="19"/>
    <n v="58832"/>
  </r>
  <r>
    <x v="17"/>
    <n v="20146"/>
  </r>
  <r>
    <x v="20"/>
    <n v="6700"/>
  </r>
  <r>
    <x v="16"/>
    <n v="-60203"/>
  </r>
  <r>
    <x v="19"/>
    <n v="-59485"/>
  </r>
  <r>
    <x v="3"/>
    <n v="-49443"/>
  </r>
  <r>
    <x v="21"/>
    <n v="-10147"/>
  </r>
  <r>
    <x v="17"/>
    <n v="98445"/>
  </r>
  <r>
    <x v="1"/>
    <n v="-91375"/>
  </r>
  <r>
    <x v="17"/>
    <n v="27842"/>
  </r>
  <r>
    <x v="20"/>
    <n v="-40829"/>
  </r>
  <r>
    <x v="3"/>
    <n v="-42139"/>
  </r>
  <r>
    <x v="15"/>
    <n v="-20313"/>
  </r>
  <r>
    <x v="22"/>
    <n v="-21997"/>
  </r>
  <r>
    <x v="16"/>
    <n v="-79486"/>
  </r>
  <r>
    <x v="20"/>
    <n v="-75479"/>
  </r>
  <r>
    <x v="14"/>
    <n v="25022"/>
  </r>
  <r>
    <x v="4"/>
    <n v="30669"/>
  </r>
  <r>
    <x v="15"/>
    <n v="-5557"/>
  </r>
  <r>
    <x v="13"/>
    <n v="90289"/>
  </r>
  <r>
    <x v="16"/>
    <n v="32435"/>
  </r>
  <r>
    <x v="21"/>
    <n v="-57551"/>
  </r>
  <r>
    <x v="13"/>
    <n v="13300"/>
  </r>
  <r>
    <x v="22"/>
    <n v="-45033"/>
  </r>
  <r>
    <x v="23"/>
    <n v="61836"/>
  </r>
  <r>
    <x v="5"/>
    <n v="-77802"/>
  </r>
  <r>
    <x v="10"/>
    <n v="53586"/>
  </r>
  <r>
    <x v="2"/>
    <n v="-24791"/>
  </r>
  <r>
    <x v="18"/>
    <n v="793"/>
  </r>
  <r>
    <x v="11"/>
    <n v="141"/>
  </r>
  <r>
    <x v="2"/>
    <n v="-67243"/>
  </r>
  <r>
    <x v="22"/>
    <n v="-87746"/>
  </r>
  <r>
    <x v="6"/>
    <n v="-32809"/>
  </r>
  <r>
    <x v="1"/>
    <n v="-96101"/>
  </r>
  <r>
    <x v="0"/>
    <n v="93120"/>
  </r>
  <r>
    <x v="2"/>
    <n v="57840"/>
  </r>
  <r>
    <x v="0"/>
    <n v="79742"/>
  </r>
  <r>
    <x v="16"/>
    <n v="-40149"/>
  </r>
  <r>
    <x v="23"/>
    <n v="57437"/>
  </r>
  <r>
    <x v="8"/>
    <n v="8236"/>
  </r>
  <r>
    <x v="17"/>
    <n v="90300"/>
  </r>
  <r>
    <x v="1"/>
    <n v="62188"/>
  </r>
  <r>
    <x v="10"/>
    <n v="-39501"/>
  </r>
  <r>
    <x v="14"/>
    <n v="49345"/>
  </r>
  <r>
    <x v="11"/>
    <n v="-68762"/>
  </r>
  <r>
    <x v="8"/>
    <n v="-79681"/>
  </r>
  <r>
    <x v="1"/>
    <n v="68055"/>
  </r>
  <r>
    <x v="19"/>
    <n v="59212"/>
  </r>
  <r>
    <x v="23"/>
    <n v="14963"/>
  </r>
  <r>
    <x v="24"/>
    <n v="-4921"/>
  </r>
  <r>
    <x v="20"/>
    <n v="52447"/>
  </r>
  <r>
    <x v="12"/>
    <n v="86395"/>
  </r>
  <r>
    <x v="8"/>
    <n v="-89300"/>
  </r>
  <r>
    <x v="13"/>
    <n v="60796"/>
  </r>
  <r>
    <x v="19"/>
    <n v="97102"/>
  </r>
  <r>
    <x v="16"/>
    <n v="62658"/>
  </r>
  <r>
    <x v="11"/>
    <n v="-63546"/>
  </r>
  <r>
    <x v="21"/>
    <n v="71719"/>
  </r>
  <r>
    <x v="4"/>
    <n v="876"/>
  </r>
  <r>
    <x v="19"/>
    <n v="-53423"/>
  </r>
  <r>
    <x v="21"/>
    <n v="48408"/>
  </r>
  <r>
    <x v="10"/>
    <n v="79267"/>
  </r>
  <r>
    <x v="2"/>
    <n v="33760"/>
  </r>
  <r>
    <x v="24"/>
    <n v="-17595"/>
  </r>
  <r>
    <x v="8"/>
    <n v="-78956"/>
  </r>
  <r>
    <x v="4"/>
    <n v="-52048"/>
  </r>
  <r>
    <x v="6"/>
    <n v="39011"/>
  </r>
  <r>
    <x v="20"/>
    <n v="12073"/>
  </r>
  <r>
    <x v="15"/>
    <n v="37709"/>
  </r>
  <r>
    <x v="7"/>
    <n v="-5702"/>
  </r>
  <r>
    <x v="18"/>
    <n v="-4151"/>
  </r>
  <r>
    <x v="14"/>
    <n v="7512"/>
  </r>
  <r>
    <x v="15"/>
    <n v="20713"/>
  </r>
  <r>
    <x v="8"/>
    <n v="85825"/>
  </r>
  <r>
    <x v="10"/>
    <n v="38395"/>
  </r>
  <r>
    <x v="13"/>
    <n v="-9953"/>
  </r>
  <r>
    <x v="7"/>
    <n v="-72803"/>
  </r>
  <r>
    <x v="23"/>
    <n v="-99842"/>
  </r>
  <r>
    <x v="15"/>
    <n v="55462"/>
  </r>
  <r>
    <x v="19"/>
    <n v="-72551"/>
  </r>
  <r>
    <x v="7"/>
    <n v="-72951"/>
  </r>
  <r>
    <x v="11"/>
    <n v="60374"/>
  </r>
  <r>
    <x v="1"/>
    <n v="-12844"/>
  </r>
  <r>
    <x v="22"/>
    <n v="14327"/>
  </r>
  <r>
    <x v="13"/>
    <n v="-52619"/>
  </r>
  <r>
    <x v="22"/>
    <n v="75901"/>
  </r>
  <r>
    <x v="4"/>
    <n v="47918"/>
  </r>
  <r>
    <x v="18"/>
    <n v="89633"/>
  </r>
  <r>
    <x v="9"/>
    <n v="-71392"/>
  </r>
  <r>
    <x v="7"/>
    <n v="63834"/>
  </r>
  <r>
    <x v="12"/>
    <n v="-99194"/>
  </r>
  <r>
    <x v="7"/>
    <n v="62734"/>
  </r>
  <r>
    <x v="19"/>
    <n v="-69376"/>
  </r>
  <r>
    <x v="15"/>
    <n v="73556"/>
  </r>
  <r>
    <x v="16"/>
    <n v="-93802"/>
  </r>
  <r>
    <x v="9"/>
    <n v="20006"/>
  </r>
  <r>
    <x v="11"/>
    <n v="83929"/>
  </r>
  <r>
    <x v="2"/>
    <n v="34072"/>
  </r>
  <r>
    <x v="4"/>
    <n v="60876"/>
  </r>
  <r>
    <x v="7"/>
    <n v="-37165"/>
  </r>
  <r>
    <x v="21"/>
    <n v="-58527"/>
  </r>
  <r>
    <x v="8"/>
    <n v="-25657"/>
  </r>
  <r>
    <x v="0"/>
    <n v="-26041"/>
  </r>
  <r>
    <x v="23"/>
    <n v="-43990"/>
  </r>
  <r>
    <x v="21"/>
    <n v="88884"/>
  </r>
  <r>
    <x v="16"/>
    <n v="-18111"/>
  </r>
  <r>
    <x v="8"/>
    <n v="-31467"/>
  </r>
  <r>
    <x v="21"/>
    <n v="-66702"/>
  </r>
  <r>
    <x v="5"/>
    <n v="-43773"/>
  </r>
  <r>
    <x v="1"/>
    <n v="-92910"/>
  </r>
  <r>
    <x v="14"/>
    <n v="-99148"/>
  </r>
  <r>
    <x v="8"/>
    <n v="96704"/>
  </r>
  <r>
    <x v="8"/>
    <n v="6401"/>
  </r>
  <r>
    <x v="22"/>
    <n v="73916"/>
  </r>
  <r>
    <x v="18"/>
    <n v="99862"/>
  </r>
  <r>
    <x v="21"/>
    <n v="48675"/>
  </r>
  <r>
    <x v="16"/>
    <n v="52509"/>
  </r>
  <r>
    <x v="3"/>
    <n v="75204"/>
  </r>
  <r>
    <x v="9"/>
    <n v="94068"/>
  </r>
  <r>
    <x v="4"/>
    <n v="-712"/>
  </r>
  <r>
    <x v="16"/>
    <n v="-48849"/>
  </r>
  <r>
    <x v="24"/>
    <n v="74346"/>
  </r>
  <r>
    <x v="24"/>
    <n v="8872"/>
  </r>
  <r>
    <x v="4"/>
    <n v="-99299"/>
  </r>
  <r>
    <x v="24"/>
    <n v="12115"/>
  </r>
  <r>
    <x v="11"/>
    <n v="54551"/>
  </r>
  <r>
    <x v="2"/>
    <n v="-71368"/>
  </r>
  <r>
    <x v="22"/>
    <n v="16300"/>
  </r>
  <r>
    <x v="12"/>
    <n v="-65463"/>
  </r>
  <r>
    <x v="20"/>
    <n v="19031"/>
  </r>
  <r>
    <x v="1"/>
    <n v="29497"/>
  </r>
  <r>
    <x v="2"/>
    <n v="70346"/>
  </r>
  <r>
    <x v="10"/>
    <n v="-68766"/>
  </r>
  <r>
    <x v="12"/>
    <n v="-99978"/>
  </r>
  <r>
    <x v="11"/>
    <n v="26015"/>
  </r>
  <r>
    <x v="5"/>
    <n v="27573"/>
  </r>
  <r>
    <x v="20"/>
    <n v="28920"/>
  </r>
  <r>
    <x v="11"/>
    <n v="52794"/>
  </r>
  <r>
    <x v="19"/>
    <n v="-93109"/>
  </r>
  <r>
    <x v="2"/>
    <n v="59336"/>
  </r>
  <r>
    <x v="9"/>
    <n v="66381"/>
  </r>
  <r>
    <x v="8"/>
    <n v="-43683"/>
  </r>
  <r>
    <x v="15"/>
    <n v="-16677"/>
  </r>
  <r>
    <x v="21"/>
    <n v="7405"/>
  </r>
  <r>
    <x v="9"/>
    <n v="-7417"/>
  </r>
  <r>
    <x v="12"/>
    <n v="-15913"/>
  </r>
  <r>
    <x v="10"/>
    <n v="14509"/>
  </r>
  <r>
    <x v="9"/>
    <n v="20631"/>
  </r>
  <r>
    <x v="24"/>
    <n v="62801"/>
  </r>
  <r>
    <x v="14"/>
    <n v="-43159"/>
  </r>
  <r>
    <x v="0"/>
    <n v="-37384"/>
  </r>
  <r>
    <x v="12"/>
    <n v="8498"/>
  </r>
  <r>
    <x v="8"/>
    <n v="-76940"/>
  </r>
  <r>
    <x v="6"/>
    <n v="-78401"/>
  </r>
  <r>
    <x v="11"/>
    <n v="-6250"/>
  </r>
  <r>
    <x v="5"/>
    <n v="55294"/>
  </r>
  <r>
    <x v="9"/>
    <n v="33098"/>
  </r>
  <r>
    <x v="9"/>
    <n v="44519"/>
  </r>
  <r>
    <x v="3"/>
    <n v="47127"/>
  </r>
  <r>
    <x v="9"/>
    <n v="41938"/>
  </r>
  <r>
    <x v="2"/>
    <n v="19804"/>
  </r>
  <r>
    <x v="21"/>
    <n v="-1683"/>
  </r>
  <r>
    <x v="16"/>
    <n v="72922"/>
  </r>
  <r>
    <x v="0"/>
    <n v="-80177"/>
  </r>
  <r>
    <x v="3"/>
    <n v="-95802"/>
  </r>
  <r>
    <x v="17"/>
    <n v="-33709"/>
  </r>
  <r>
    <x v="0"/>
    <n v="81676"/>
  </r>
  <r>
    <x v="12"/>
    <n v="86261"/>
  </r>
  <r>
    <x v="2"/>
    <n v="39932"/>
  </r>
  <r>
    <x v="11"/>
    <n v="58770"/>
  </r>
  <r>
    <x v="17"/>
    <n v="-18924"/>
  </r>
  <r>
    <x v="0"/>
    <n v="39748"/>
  </r>
  <r>
    <x v="12"/>
    <n v="14057"/>
  </r>
  <r>
    <x v="5"/>
    <n v="58210"/>
  </r>
  <r>
    <x v="7"/>
    <n v="-37980"/>
  </r>
  <r>
    <x v="21"/>
    <n v="31645"/>
  </r>
  <r>
    <x v="5"/>
    <n v="58259"/>
  </r>
  <r>
    <x v="24"/>
    <n v="-2633"/>
  </r>
  <r>
    <x v="0"/>
    <n v="-37494"/>
  </r>
  <r>
    <x v="5"/>
    <n v="93096"/>
  </r>
  <r>
    <x v="11"/>
    <n v="63137"/>
  </r>
  <r>
    <x v="15"/>
    <n v="31089"/>
  </r>
  <r>
    <x v="4"/>
    <n v="57568"/>
  </r>
  <r>
    <x v="17"/>
    <n v="-17210"/>
  </r>
  <r>
    <x v="13"/>
    <n v="-92856"/>
  </r>
  <r>
    <x v="13"/>
    <n v="76170"/>
  </r>
  <r>
    <x v="8"/>
    <n v="-1292"/>
  </r>
  <r>
    <x v="21"/>
    <n v="30813"/>
  </r>
  <r>
    <x v="5"/>
    <n v="-46593"/>
  </r>
  <r>
    <x v="5"/>
    <n v="-48010"/>
  </r>
  <r>
    <x v="14"/>
    <n v="50337"/>
  </r>
  <r>
    <x v="7"/>
    <n v="-92783"/>
  </r>
  <r>
    <x v="23"/>
    <n v="78611"/>
  </r>
  <r>
    <x v="5"/>
    <n v="93225"/>
  </r>
  <r>
    <x v="0"/>
    <n v="-96973"/>
  </r>
  <r>
    <x v="4"/>
    <n v="-88483"/>
  </r>
  <r>
    <x v="16"/>
    <n v="-33671"/>
  </r>
  <r>
    <x v="8"/>
    <n v="-70179"/>
  </r>
  <r>
    <x v="18"/>
    <n v="-63555"/>
  </r>
  <r>
    <x v="2"/>
    <n v="-43125"/>
  </r>
  <r>
    <x v="0"/>
    <n v="-88648"/>
  </r>
  <r>
    <x v="8"/>
    <n v="78911"/>
  </r>
  <r>
    <x v="8"/>
    <n v="-29062"/>
  </r>
  <r>
    <x v="21"/>
    <n v="92824"/>
  </r>
  <r>
    <x v="22"/>
    <n v="-69290"/>
  </r>
  <r>
    <x v="9"/>
    <n v="-47680"/>
  </r>
  <r>
    <x v="13"/>
    <n v="-78148"/>
  </r>
  <r>
    <x v="13"/>
    <n v="13441"/>
  </r>
  <r>
    <x v="2"/>
    <n v="46686"/>
  </r>
  <r>
    <x v="8"/>
    <n v="-46886"/>
  </r>
  <r>
    <x v="19"/>
    <n v="6953"/>
  </r>
  <r>
    <x v="15"/>
    <n v="-19134"/>
  </r>
  <r>
    <x v="22"/>
    <n v="22809"/>
  </r>
  <r>
    <x v="9"/>
    <n v="-85542"/>
  </r>
  <r>
    <x v="22"/>
    <n v="-65307"/>
  </r>
  <r>
    <x v="2"/>
    <n v="-29832"/>
  </r>
  <r>
    <x v="4"/>
    <n v="95750"/>
  </r>
  <r>
    <x v="22"/>
    <n v="92208"/>
  </r>
  <r>
    <x v="17"/>
    <n v="84233"/>
  </r>
  <r>
    <x v="13"/>
    <n v="-57266"/>
  </r>
  <r>
    <x v="19"/>
    <n v="53285"/>
  </r>
  <r>
    <x v="16"/>
    <n v="93721"/>
  </r>
  <r>
    <x v="6"/>
    <n v="-41649"/>
  </r>
  <r>
    <x v="12"/>
    <n v="53338"/>
  </r>
  <r>
    <x v="13"/>
    <n v="-25940"/>
  </r>
  <r>
    <x v="19"/>
    <n v="24189"/>
  </r>
  <r>
    <x v="22"/>
    <n v="-15827"/>
  </r>
  <r>
    <x v="6"/>
    <n v="-6155"/>
  </r>
  <r>
    <x v="10"/>
    <n v="18247"/>
  </r>
  <r>
    <x v="20"/>
    <n v="50763"/>
  </r>
  <r>
    <x v="16"/>
    <n v="77356"/>
  </r>
  <r>
    <x v="22"/>
    <n v="-48638"/>
  </r>
  <r>
    <x v="3"/>
    <n v="-7573"/>
  </r>
  <r>
    <x v="22"/>
    <n v="33122"/>
  </r>
  <r>
    <x v="24"/>
    <n v="44816"/>
  </r>
  <r>
    <x v="5"/>
    <n v="51874"/>
  </r>
  <r>
    <x v="1"/>
    <n v="-43621"/>
  </r>
  <r>
    <x v="12"/>
    <n v="-1915"/>
  </r>
  <r>
    <x v="24"/>
    <n v="63078"/>
  </r>
  <r>
    <x v="10"/>
    <n v="-70734"/>
  </r>
  <r>
    <x v="20"/>
    <n v="97694"/>
  </r>
  <r>
    <x v="14"/>
    <n v="-63502"/>
  </r>
  <r>
    <x v="20"/>
    <n v="-11048"/>
  </r>
  <r>
    <x v="12"/>
    <n v="73337"/>
  </r>
  <r>
    <x v="13"/>
    <n v="23376"/>
  </r>
  <r>
    <x v="16"/>
    <n v="73681"/>
  </r>
  <r>
    <x v="19"/>
    <n v="-87680"/>
  </r>
  <r>
    <x v="15"/>
    <n v="-52891"/>
  </r>
  <r>
    <x v="14"/>
    <n v="-2646"/>
  </r>
  <r>
    <x v="14"/>
    <n v="-73166"/>
  </r>
  <r>
    <x v="0"/>
    <n v="-32081"/>
  </r>
  <r>
    <x v="3"/>
    <n v="96625"/>
  </r>
  <r>
    <x v="9"/>
    <n v="97957"/>
  </r>
  <r>
    <x v="2"/>
    <n v="55466"/>
  </r>
  <r>
    <x v="5"/>
    <n v="-66341"/>
  </r>
  <r>
    <x v="7"/>
    <n v="-14483"/>
  </r>
  <r>
    <x v="11"/>
    <n v="92481"/>
  </r>
  <r>
    <x v="4"/>
    <n v="66830"/>
  </r>
  <r>
    <x v="21"/>
    <n v="9885"/>
  </r>
  <r>
    <x v="22"/>
    <n v="-18773"/>
  </r>
  <r>
    <x v="7"/>
    <n v="44091"/>
  </r>
  <r>
    <x v="23"/>
    <n v="27145"/>
  </r>
  <r>
    <x v="23"/>
    <n v="28759"/>
  </r>
  <r>
    <x v="13"/>
    <n v="89380"/>
  </r>
  <r>
    <x v="6"/>
    <n v="-52842"/>
  </r>
  <r>
    <x v="20"/>
    <n v="63167"/>
  </r>
  <r>
    <x v="13"/>
    <n v="-63335"/>
  </r>
  <r>
    <x v="24"/>
    <n v="99318"/>
  </r>
  <r>
    <x v="11"/>
    <n v="-85170"/>
  </r>
  <r>
    <x v="18"/>
    <n v="8270"/>
  </r>
  <r>
    <x v="1"/>
    <n v="-89454"/>
  </r>
  <r>
    <x v="14"/>
    <n v="76396"/>
  </r>
  <r>
    <x v="22"/>
    <n v="-92919"/>
  </r>
  <r>
    <x v="16"/>
    <n v="-92537"/>
  </r>
  <r>
    <x v="12"/>
    <n v="-8594"/>
  </r>
  <r>
    <x v="19"/>
    <n v="-59487"/>
  </r>
  <r>
    <x v="17"/>
    <n v="-55210"/>
  </r>
  <r>
    <x v="7"/>
    <n v="91258"/>
  </r>
  <r>
    <x v="13"/>
    <n v="63859"/>
  </r>
  <r>
    <x v="12"/>
    <n v="59603"/>
  </r>
  <r>
    <x v="3"/>
    <n v="23839"/>
  </r>
  <r>
    <x v="14"/>
    <n v="-73617"/>
  </r>
  <r>
    <x v="3"/>
    <n v="-31393"/>
  </r>
  <r>
    <x v="5"/>
    <n v="-50042"/>
  </r>
  <r>
    <x v="8"/>
    <n v="33457"/>
  </r>
  <r>
    <x v="7"/>
    <n v="-81077"/>
  </r>
  <r>
    <x v="3"/>
    <n v="37610"/>
  </r>
  <r>
    <x v="6"/>
    <n v="5523"/>
  </r>
  <r>
    <x v="19"/>
    <n v="69378"/>
  </r>
  <r>
    <x v="5"/>
    <n v="-23179"/>
  </r>
  <r>
    <x v="22"/>
    <n v="-92989"/>
  </r>
  <r>
    <x v="0"/>
    <n v="-72136"/>
  </r>
  <r>
    <x v="2"/>
    <n v="-90635"/>
  </r>
  <r>
    <x v="6"/>
    <n v="5711"/>
  </r>
  <r>
    <x v="1"/>
    <n v="-65214"/>
  </r>
  <r>
    <x v="1"/>
    <n v="532"/>
  </r>
  <r>
    <x v="16"/>
    <n v="-56287"/>
  </r>
  <r>
    <x v="23"/>
    <n v="-55093"/>
  </r>
  <r>
    <x v="22"/>
    <n v="-48614"/>
  </r>
  <r>
    <x v="2"/>
    <n v="-23731"/>
  </r>
  <r>
    <x v="18"/>
    <n v="-33426"/>
  </r>
  <r>
    <x v="7"/>
    <n v="-24171"/>
  </r>
  <r>
    <x v="13"/>
    <n v="65817"/>
  </r>
  <r>
    <x v="19"/>
    <n v="-75801"/>
  </r>
  <r>
    <x v="20"/>
    <n v="55026"/>
  </r>
  <r>
    <x v="1"/>
    <n v="-84890"/>
  </r>
  <r>
    <x v="5"/>
    <n v="17805"/>
  </r>
  <r>
    <x v="5"/>
    <n v="33094"/>
  </r>
  <r>
    <x v="17"/>
    <n v="83336"/>
  </r>
  <r>
    <x v="13"/>
    <n v="96093"/>
  </r>
  <r>
    <x v="14"/>
    <n v="-87932"/>
  </r>
  <r>
    <x v="21"/>
    <n v="-45042"/>
  </r>
  <r>
    <x v="18"/>
    <n v="15744"/>
  </r>
  <r>
    <x v="0"/>
    <n v="54034"/>
  </r>
  <r>
    <x v="20"/>
    <n v="-18349"/>
  </r>
  <r>
    <x v="8"/>
    <n v="80105"/>
  </r>
  <r>
    <x v="1"/>
    <n v="-706"/>
  </r>
  <r>
    <x v="23"/>
    <n v="82194"/>
  </r>
  <r>
    <x v="4"/>
    <n v="45044"/>
  </r>
  <r>
    <x v="23"/>
    <n v="-70125"/>
  </r>
  <r>
    <x v="18"/>
    <n v="76887"/>
  </r>
  <r>
    <x v="4"/>
    <n v="-8735"/>
  </r>
  <r>
    <x v="10"/>
    <n v="68577"/>
  </r>
  <r>
    <x v="11"/>
    <n v="-82131"/>
  </r>
  <r>
    <x v="9"/>
    <n v="47026"/>
  </r>
  <r>
    <x v="22"/>
    <n v="-43979"/>
  </r>
  <r>
    <x v="11"/>
    <n v="-66107"/>
  </r>
  <r>
    <x v="13"/>
    <n v="42437"/>
  </r>
  <r>
    <x v="1"/>
    <n v="39026"/>
  </r>
  <r>
    <x v="14"/>
    <n v="27092"/>
  </r>
  <r>
    <x v="1"/>
    <n v="-94166"/>
  </r>
  <r>
    <x v="17"/>
    <n v="39823"/>
  </r>
  <r>
    <x v="10"/>
    <n v="21795"/>
  </r>
  <r>
    <x v="19"/>
    <n v="89390"/>
  </r>
  <r>
    <x v="0"/>
    <n v="22428"/>
  </r>
  <r>
    <x v="11"/>
    <n v="-99475"/>
  </r>
  <r>
    <x v="3"/>
    <n v="51364"/>
  </r>
  <r>
    <x v="16"/>
    <n v="-81507"/>
  </r>
  <r>
    <x v="1"/>
    <n v="86403"/>
  </r>
  <r>
    <x v="13"/>
    <n v="-64372"/>
  </r>
  <r>
    <x v="16"/>
    <n v="52917"/>
  </r>
  <r>
    <x v="23"/>
    <n v="35221"/>
  </r>
  <r>
    <x v="9"/>
    <n v="19155"/>
  </r>
  <r>
    <x v="17"/>
    <n v="-28789"/>
  </r>
  <r>
    <x v="2"/>
    <n v="96149"/>
  </r>
  <r>
    <x v="4"/>
    <n v="61022"/>
  </r>
  <r>
    <x v="12"/>
    <n v="-74242"/>
  </r>
  <r>
    <x v="7"/>
    <n v="-15535"/>
  </r>
  <r>
    <x v="15"/>
    <n v="27027"/>
  </r>
  <r>
    <x v="10"/>
    <n v="38591"/>
  </r>
  <r>
    <x v="2"/>
    <n v="-24902"/>
  </r>
  <r>
    <x v="24"/>
    <n v="-16901"/>
  </r>
  <r>
    <x v="10"/>
    <n v="-19293"/>
  </r>
  <r>
    <x v="16"/>
    <n v="-49336"/>
  </r>
  <r>
    <x v="14"/>
    <n v="-92145"/>
  </r>
  <r>
    <x v="6"/>
    <n v="96757"/>
  </r>
  <r>
    <x v="18"/>
    <n v="31564"/>
  </r>
  <r>
    <x v="1"/>
    <n v="-46090"/>
  </r>
  <r>
    <x v="6"/>
    <n v="-57234"/>
  </r>
  <r>
    <x v="0"/>
    <n v="-90193"/>
  </r>
  <r>
    <x v="17"/>
    <n v="76325"/>
  </r>
  <r>
    <x v="4"/>
    <n v="3055"/>
  </r>
  <r>
    <x v="1"/>
    <n v="-88708"/>
  </r>
  <r>
    <x v="10"/>
    <n v="-53920"/>
  </r>
  <r>
    <x v="6"/>
    <n v="83528"/>
  </r>
  <r>
    <x v="21"/>
    <n v="62864"/>
  </r>
  <r>
    <x v="16"/>
    <n v="-88300"/>
  </r>
  <r>
    <x v="14"/>
    <n v="70129"/>
  </r>
  <r>
    <x v="1"/>
    <n v="11427"/>
  </r>
  <r>
    <x v="21"/>
    <n v="-78682"/>
  </r>
  <r>
    <x v="12"/>
    <n v="-97439"/>
  </r>
  <r>
    <x v="20"/>
    <n v="81697"/>
  </r>
  <r>
    <x v="2"/>
    <n v="-78373"/>
  </r>
  <r>
    <x v="22"/>
    <n v="-79466"/>
  </r>
  <r>
    <x v="15"/>
    <n v="8832"/>
  </r>
  <r>
    <x v="19"/>
    <n v="14274"/>
  </r>
  <r>
    <x v="9"/>
    <n v="75046"/>
  </r>
  <r>
    <x v="18"/>
    <n v="48429"/>
  </r>
  <r>
    <x v="16"/>
    <n v="75387"/>
  </r>
  <r>
    <x v="1"/>
    <n v="-91099"/>
  </r>
  <r>
    <x v="16"/>
    <n v="81237"/>
  </r>
  <r>
    <x v="12"/>
    <n v="81671"/>
  </r>
  <r>
    <x v="17"/>
    <n v="89889"/>
  </r>
  <r>
    <x v="14"/>
    <n v="24584"/>
  </r>
  <r>
    <x v="12"/>
    <n v="15266"/>
  </r>
  <r>
    <x v="18"/>
    <n v="-58325"/>
  </r>
  <r>
    <x v="5"/>
    <n v="30723"/>
  </r>
  <r>
    <x v="15"/>
    <n v="99012"/>
  </r>
  <r>
    <x v="11"/>
    <n v="-72389"/>
  </r>
  <r>
    <x v="13"/>
    <n v="48270"/>
  </r>
  <r>
    <x v="2"/>
    <n v="63639"/>
  </r>
  <r>
    <x v="0"/>
    <n v="-11399"/>
  </r>
  <r>
    <x v="14"/>
    <n v="-29875"/>
  </r>
  <r>
    <x v="18"/>
    <n v="22314"/>
  </r>
  <r>
    <x v="0"/>
    <n v="42691"/>
  </r>
  <r>
    <x v="24"/>
    <n v="71564"/>
  </r>
  <r>
    <x v="6"/>
    <n v="-87233"/>
  </r>
  <r>
    <x v="19"/>
    <n v="5273"/>
  </r>
  <r>
    <x v="1"/>
    <n v="72819"/>
  </r>
  <r>
    <x v="3"/>
    <n v="90224"/>
  </r>
  <r>
    <x v="1"/>
    <n v="1407"/>
  </r>
  <r>
    <x v="18"/>
    <n v="71794"/>
  </r>
  <r>
    <x v="16"/>
    <n v="-22782"/>
  </r>
  <r>
    <x v="11"/>
    <n v="-50322"/>
  </r>
  <r>
    <x v="24"/>
    <n v="-9540"/>
  </r>
  <r>
    <x v="20"/>
    <n v="79073"/>
  </r>
  <r>
    <x v="23"/>
    <n v="-22915"/>
  </r>
  <r>
    <x v="19"/>
    <n v="-33032"/>
  </r>
  <r>
    <x v="19"/>
    <n v="-97254"/>
  </r>
  <r>
    <x v="23"/>
    <n v="-112"/>
  </r>
  <r>
    <x v="16"/>
    <n v="20804"/>
  </r>
  <r>
    <x v="6"/>
    <n v="91290"/>
  </r>
  <r>
    <x v="4"/>
    <n v="-21849"/>
  </r>
  <r>
    <x v="16"/>
    <n v="-29657"/>
  </r>
  <r>
    <x v="3"/>
    <n v="-56266"/>
  </r>
  <r>
    <x v="16"/>
    <n v="-42320"/>
  </r>
  <r>
    <x v="11"/>
    <n v="-78505"/>
  </r>
  <r>
    <x v="10"/>
    <n v="48435"/>
  </r>
  <r>
    <x v="9"/>
    <n v="-68843"/>
  </r>
  <r>
    <x v="17"/>
    <n v="-67383"/>
  </r>
  <r>
    <x v="2"/>
    <n v="-11929"/>
  </r>
  <r>
    <x v="23"/>
    <n v="31208"/>
  </r>
  <r>
    <x v="13"/>
    <n v="4129"/>
  </r>
  <r>
    <x v="6"/>
    <n v="-75139"/>
  </r>
  <r>
    <x v="4"/>
    <n v="-94951"/>
  </r>
  <r>
    <x v="9"/>
    <n v="-90435"/>
  </r>
  <r>
    <x v="10"/>
    <n v="98295"/>
  </r>
  <r>
    <x v="22"/>
    <n v="-41382"/>
  </r>
  <r>
    <x v="0"/>
    <n v="-87202"/>
  </r>
  <r>
    <x v="9"/>
    <n v="48420"/>
  </r>
  <r>
    <x v="12"/>
    <n v="93816"/>
  </r>
  <r>
    <x v="7"/>
    <n v="-27610"/>
  </r>
  <r>
    <x v="8"/>
    <n v="-54900"/>
  </r>
  <r>
    <x v="16"/>
    <n v="-53942"/>
  </r>
  <r>
    <x v="3"/>
    <n v="27014"/>
  </r>
  <r>
    <x v="24"/>
    <n v="98048"/>
  </r>
  <r>
    <x v="12"/>
    <n v="67298"/>
  </r>
  <r>
    <x v="21"/>
    <n v="-87673"/>
  </r>
  <r>
    <x v="0"/>
    <n v="-22548"/>
  </r>
  <r>
    <x v="11"/>
    <n v="24880"/>
  </r>
  <r>
    <x v="3"/>
    <n v="-53984"/>
  </r>
  <r>
    <x v="5"/>
    <n v="-4803"/>
  </r>
  <r>
    <x v="16"/>
    <n v="-43477"/>
  </r>
  <r>
    <x v="17"/>
    <n v="-51226"/>
  </r>
  <r>
    <x v="7"/>
    <n v="72549"/>
  </r>
  <r>
    <x v="13"/>
    <n v="67975"/>
  </r>
  <r>
    <x v="15"/>
    <n v="64759"/>
  </r>
  <r>
    <x v="12"/>
    <n v="-13145"/>
  </r>
  <r>
    <x v="24"/>
    <n v="79728"/>
  </r>
  <r>
    <x v="22"/>
    <n v="22030"/>
  </r>
  <r>
    <x v="24"/>
    <n v="74027"/>
  </r>
  <r>
    <x v="22"/>
    <n v="47896"/>
  </r>
  <r>
    <x v="9"/>
    <n v="68826"/>
  </r>
  <r>
    <x v="5"/>
    <n v="13212"/>
  </r>
  <r>
    <x v="11"/>
    <n v="31810"/>
  </r>
  <r>
    <x v="15"/>
    <n v="26093"/>
  </r>
  <r>
    <x v="10"/>
    <n v="-94086"/>
  </r>
  <r>
    <x v="3"/>
    <n v="70220"/>
  </r>
  <r>
    <x v="24"/>
    <n v="-69877"/>
  </r>
  <r>
    <x v="15"/>
    <n v="-63830"/>
  </r>
  <r>
    <x v="16"/>
    <n v="53125"/>
  </r>
  <r>
    <x v="17"/>
    <n v="69964"/>
  </r>
  <r>
    <x v="18"/>
    <n v="66041"/>
  </r>
  <r>
    <x v="20"/>
    <n v="-59924"/>
  </r>
  <r>
    <x v="1"/>
    <n v="31797"/>
  </r>
  <r>
    <x v="12"/>
    <n v="-18240"/>
  </r>
  <r>
    <x v="13"/>
    <n v="-44878"/>
  </r>
  <r>
    <x v="24"/>
    <n v="-87981"/>
  </r>
  <r>
    <x v="23"/>
    <n v="-52718"/>
  </r>
  <r>
    <x v="5"/>
    <n v="-40624"/>
  </r>
  <r>
    <x v="20"/>
    <n v="-30099"/>
  </r>
  <r>
    <x v="18"/>
    <n v="27255"/>
  </r>
  <r>
    <x v="13"/>
    <n v="-71927"/>
  </r>
  <r>
    <x v="3"/>
    <n v="74628"/>
  </r>
  <r>
    <x v="2"/>
    <n v="44638"/>
  </r>
  <r>
    <x v="12"/>
    <n v="77835"/>
  </r>
  <r>
    <x v="16"/>
    <n v="-64212"/>
  </r>
  <r>
    <x v="14"/>
    <n v="-50105"/>
  </r>
  <r>
    <x v="19"/>
    <n v="20013"/>
  </r>
  <r>
    <x v="4"/>
    <n v="-31585"/>
  </r>
  <r>
    <x v="22"/>
    <n v="-91331"/>
  </r>
  <r>
    <x v="24"/>
    <n v="58819"/>
  </r>
  <r>
    <x v="11"/>
    <n v="2433"/>
  </r>
  <r>
    <x v="13"/>
    <n v="66492"/>
  </r>
  <r>
    <x v="2"/>
    <n v="19294"/>
  </r>
  <r>
    <x v="22"/>
    <n v="-49103"/>
  </r>
  <r>
    <x v="4"/>
    <n v="-44793"/>
  </r>
  <r>
    <x v="10"/>
    <n v="-35067"/>
  </r>
  <r>
    <x v="16"/>
    <n v="-36302"/>
  </r>
  <r>
    <x v="1"/>
    <n v="-46439"/>
  </r>
  <r>
    <x v="18"/>
    <n v="70281"/>
  </r>
  <r>
    <x v="8"/>
    <n v="16283"/>
  </r>
  <r>
    <x v="19"/>
    <n v="-66509"/>
  </r>
  <r>
    <x v="3"/>
    <n v="-95245"/>
  </r>
  <r>
    <x v="11"/>
    <n v="88340"/>
  </r>
  <r>
    <x v="19"/>
    <n v="52937"/>
  </r>
  <r>
    <x v="8"/>
    <n v="74855"/>
  </r>
  <r>
    <x v="17"/>
    <n v="5242"/>
  </r>
  <r>
    <x v="6"/>
    <n v="19372"/>
  </r>
  <r>
    <x v="22"/>
    <n v="-29911"/>
  </r>
  <r>
    <x v="22"/>
    <n v="53886"/>
  </r>
  <r>
    <x v="19"/>
    <n v="80958"/>
  </r>
  <r>
    <x v="7"/>
    <n v="39202"/>
  </r>
  <r>
    <x v="1"/>
    <n v="28752"/>
  </r>
  <r>
    <x v="3"/>
    <n v="53900"/>
  </r>
  <r>
    <x v="4"/>
    <n v="-19641"/>
  </r>
  <r>
    <x v="14"/>
    <n v="9529"/>
  </r>
  <r>
    <x v="22"/>
    <n v="20585"/>
  </r>
  <r>
    <x v="13"/>
    <n v="-90556"/>
  </r>
  <r>
    <x v="5"/>
    <n v="-47875"/>
  </r>
  <r>
    <x v="14"/>
    <n v="-87552"/>
  </r>
  <r>
    <x v="16"/>
    <n v="-57907"/>
  </r>
  <r>
    <x v="12"/>
    <n v="40632"/>
  </r>
  <r>
    <x v="16"/>
    <n v="-61945"/>
  </r>
  <r>
    <x v="15"/>
    <n v="-78420"/>
  </r>
  <r>
    <x v="2"/>
    <n v="60881"/>
  </r>
  <r>
    <x v="3"/>
    <n v="-78022"/>
  </r>
  <r>
    <x v="20"/>
    <n v="-2063"/>
  </r>
  <r>
    <x v="24"/>
    <n v="-46993"/>
  </r>
  <r>
    <x v="16"/>
    <n v="-36245"/>
  </r>
  <r>
    <x v="19"/>
    <n v="-53817"/>
  </r>
  <r>
    <x v="3"/>
    <n v="-78778"/>
  </r>
  <r>
    <x v="8"/>
    <n v="41869"/>
  </r>
  <r>
    <x v="9"/>
    <n v="-77401"/>
  </r>
  <r>
    <x v="5"/>
    <n v="34054"/>
  </r>
  <r>
    <x v="19"/>
    <n v="-76143"/>
  </r>
  <r>
    <x v="18"/>
    <n v="15978"/>
  </r>
  <r>
    <x v="23"/>
    <n v="9690"/>
  </r>
  <r>
    <x v="10"/>
    <n v="81053"/>
  </r>
  <r>
    <x v="12"/>
    <n v="-40856"/>
  </r>
  <r>
    <x v="7"/>
    <n v="-32952"/>
  </r>
  <r>
    <x v="20"/>
    <n v="-11326"/>
  </r>
  <r>
    <x v="21"/>
    <n v="-58525"/>
  </r>
  <r>
    <x v="16"/>
    <n v="96131"/>
  </r>
  <r>
    <x v="9"/>
    <n v="92115"/>
  </r>
  <r>
    <x v="24"/>
    <n v="60142"/>
  </r>
  <r>
    <x v="23"/>
    <n v="90009"/>
  </r>
  <r>
    <x v="21"/>
    <n v="-48442"/>
  </r>
  <r>
    <x v="23"/>
    <n v="-24736"/>
  </r>
  <r>
    <x v="15"/>
    <n v="-50009"/>
  </r>
  <r>
    <x v="0"/>
    <n v="-70946"/>
  </r>
  <r>
    <x v="23"/>
    <n v="-99515"/>
  </r>
  <r>
    <x v="10"/>
    <n v="-26046"/>
  </r>
  <r>
    <x v="6"/>
    <n v="-81693"/>
  </r>
  <r>
    <x v="21"/>
    <n v="93764"/>
  </r>
  <r>
    <x v="2"/>
    <n v="-53327"/>
  </r>
  <r>
    <x v="21"/>
    <n v="30322"/>
  </r>
  <r>
    <x v="3"/>
    <n v="-50519"/>
  </r>
  <r>
    <x v="8"/>
    <n v="-91661"/>
  </r>
  <r>
    <x v="1"/>
    <n v="-18855"/>
  </r>
  <r>
    <x v="3"/>
    <n v="47488"/>
  </r>
  <r>
    <x v="19"/>
    <n v="35158"/>
  </r>
  <r>
    <x v="14"/>
    <n v="-5395"/>
  </r>
  <r>
    <x v="11"/>
    <n v="43620"/>
  </r>
  <r>
    <x v="3"/>
    <n v="-59511"/>
  </r>
  <r>
    <x v="13"/>
    <n v="23951"/>
  </r>
  <r>
    <x v="4"/>
    <n v="23277"/>
  </r>
  <r>
    <x v="13"/>
    <n v="-2136"/>
  </r>
  <r>
    <x v="24"/>
    <n v="-82370"/>
  </r>
  <r>
    <x v="1"/>
    <n v="-969"/>
  </r>
  <r>
    <x v="18"/>
    <n v="1557"/>
  </r>
  <r>
    <x v="5"/>
    <n v="-50315"/>
  </r>
  <r>
    <x v="20"/>
    <n v="-40863"/>
  </r>
  <r>
    <x v="19"/>
    <n v="-39258"/>
  </r>
  <r>
    <x v="5"/>
    <n v="-19038"/>
  </r>
  <r>
    <x v="8"/>
    <n v="80093"/>
  </r>
  <r>
    <x v="24"/>
    <n v="49632"/>
  </r>
  <r>
    <x v="2"/>
    <n v="-398"/>
  </r>
  <r>
    <x v="19"/>
    <n v="13254"/>
  </r>
  <r>
    <x v="21"/>
    <n v="-43509"/>
  </r>
  <r>
    <x v="24"/>
    <n v="69514"/>
  </r>
  <r>
    <x v="19"/>
    <n v="64773"/>
  </r>
  <r>
    <x v="12"/>
    <n v="64536"/>
  </r>
  <r>
    <x v="24"/>
    <n v="7087"/>
  </r>
  <r>
    <x v="8"/>
    <n v="60736"/>
  </r>
  <r>
    <x v="12"/>
    <n v="75297"/>
  </r>
  <r>
    <x v="11"/>
    <n v="-57536"/>
  </r>
  <r>
    <x v="21"/>
    <n v="-4284"/>
  </r>
  <r>
    <x v="9"/>
    <n v="36502"/>
  </r>
  <r>
    <x v="0"/>
    <n v="-71175"/>
  </r>
  <r>
    <x v="23"/>
    <n v="80732"/>
  </r>
  <r>
    <x v="16"/>
    <n v="-54492"/>
  </r>
  <r>
    <x v="15"/>
    <n v="-63630"/>
  </r>
  <r>
    <x v="13"/>
    <n v="-62920"/>
  </r>
  <r>
    <x v="12"/>
    <n v="93499"/>
  </r>
  <r>
    <x v="1"/>
    <n v="59751"/>
  </r>
  <r>
    <x v="6"/>
    <n v="-97396"/>
  </r>
  <r>
    <x v="5"/>
    <n v="-92320"/>
  </r>
  <r>
    <x v="10"/>
    <n v="85398"/>
  </r>
  <r>
    <x v="16"/>
    <n v="34350"/>
  </r>
  <r>
    <x v="9"/>
    <n v="42576"/>
  </r>
  <r>
    <x v="20"/>
    <n v="-84832"/>
  </r>
  <r>
    <x v="13"/>
    <n v="-27377"/>
  </r>
  <r>
    <x v="23"/>
    <n v="84303"/>
  </r>
  <r>
    <x v="3"/>
    <n v="-97180"/>
  </r>
  <r>
    <x v="5"/>
    <n v="-40407"/>
  </r>
  <r>
    <x v="22"/>
    <n v="-78865"/>
  </r>
  <r>
    <x v="21"/>
    <n v="-73732"/>
  </r>
  <r>
    <x v="4"/>
    <n v="-36487"/>
  </r>
  <r>
    <x v="18"/>
    <n v="82502"/>
  </r>
  <r>
    <x v="19"/>
    <n v="-39369"/>
  </r>
  <r>
    <x v="20"/>
    <n v="39851"/>
  </r>
  <r>
    <x v="0"/>
    <n v="-6586"/>
  </r>
  <r>
    <x v="0"/>
    <n v="32365"/>
  </r>
  <r>
    <x v="12"/>
    <n v="-83407"/>
  </r>
  <r>
    <x v="3"/>
    <n v="77571"/>
  </r>
  <r>
    <x v="5"/>
    <n v="-59841"/>
  </r>
  <r>
    <x v="15"/>
    <n v="-92323"/>
  </r>
  <r>
    <x v="12"/>
    <n v="-90628"/>
  </r>
  <r>
    <x v="13"/>
    <n v="70358"/>
  </r>
  <r>
    <x v="11"/>
    <n v="91729"/>
  </r>
  <r>
    <x v="16"/>
    <n v="41987"/>
  </r>
  <r>
    <x v="2"/>
    <n v="-55413"/>
  </r>
  <r>
    <x v="23"/>
    <n v="32666"/>
  </r>
  <r>
    <x v="19"/>
    <n v="33267"/>
  </r>
  <r>
    <x v="16"/>
    <n v="-29023"/>
  </r>
  <r>
    <x v="17"/>
    <n v="80671"/>
  </r>
  <r>
    <x v="23"/>
    <n v="-93432"/>
  </r>
  <r>
    <x v="0"/>
    <n v="-97600"/>
  </r>
  <r>
    <x v="7"/>
    <n v="52152"/>
  </r>
  <r>
    <x v="12"/>
    <n v="-76679"/>
  </r>
  <r>
    <x v="5"/>
    <n v="-86318"/>
  </r>
  <r>
    <x v="6"/>
    <n v="63873"/>
  </r>
  <r>
    <x v="9"/>
    <n v="69589"/>
  </r>
  <r>
    <x v="9"/>
    <n v="64966"/>
  </r>
  <r>
    <x v="10"/>
    <n v="-96874"/>
  </r>
  <r>
    <x v="23"/>
    <n v="-14201"/>
  </r>
  <r>
    <x v="24"/>
    <n v="-83301"/>
  </r>
  <r>
    <x v="2"/>
    <n v="78388"/>
  </r>
  <r>
    <x v="15"/>
    <n v="-19272"/>
  </r>
  <r>
    <x v="7"/>
    <n v="7615"/>
  </r>
  <r>
    <x v="11"/>
    <n v="-26279"/>
  </r>
  <r>
    <x v="22"/>
    <n v="-3957"/>
  </r>
  <r>
    <x v="20"/>
    <n v="-95511"/>
  </r>
  <r>
    <x v="9"/>
    <n v="50153"/>
  </r>
  <r>
    <x v="7"/>
    <n v="86412"/>
  </r>
  <r>
    <x v="10"/>
    <n v="46767"/>
  </r>
  <r>
    <x v="5"/>
    <n v="-54664"/>
  </r>
  <r>
    <x v="22"/>
    <n v="19412"/>
  </r>
  <r>
    <x v="12"/>
    <n v="964"/>
  </r>
  <r>
    <x v="7"/>
    <n v="-31249"/>
  </r>
  <r>
    <x v="19"/>
    <n v="62435"/>
  </r>
  <r>
    <x v="17"/>
    <n v="6388"/>
  </r>
  <r>
    <x v="0"/>
    <n v="65681"/>
  </r>
  <r>
    <x v="17"/>
    <n v="-92113"/>
  </r>
  <r>
    <x v="2"/>
    <n v="-52636"/>
  </r>
  <r>
    <x v="16"/>
    <n v="31395"/>
  </r>
  <r>
    <x v="5"/>
    <n v="-42613"/>
  </r>
  <r>
    <x v="2"/>
    <n v="-97017"/>
  </r>
  <r>
    <x v="14"/>
    <n v="-39575"/>
  </r>
  <r>
    <x v="20"/>
    <n v="-13994"/>
  </r>
  <r>
    <x v="5"/>
    <n v="-22715"/>
  </r>
  <r>
    <x v="23"/>
    <n v="-10468"/>
  </r>
  <r>
    <x v="18"/>
    <n v="22330"/>
  </r>
  <r>
    <x v="22"/>
    <n v="52578"/>
  </r>
  <r>
    <x v="10"/>
    <n v="45415"/>
  </r>
  <r>
    <x v="7"/>
    <n v="-1573"/>
  </r>
  <r>
    <x v="5"/>
    <n v="-80109"/>
  </r>
  <r>
    <x v="21"/>
    <n v="-60983"/>
  </r>
  <r>
    <x v="12"/>
    <n v="-65936"/>
  </r>
  <r>
    <x v="19"/>
    <n v="-78192"/>
  </r>
  <r>
    <x v="12"/>
    <n v="83512"/>
  </r>
  <r>
    <x v="17"/>
    <n v="-62402"/>
  </r>
  <r>
    <x v="16"/>
    <n v="-32903"/>
  </r>
  <r>
    <x v="15"/>
    <n v="25080"/>
  </r>
  <r>
    <x v="11"/>
    <n v="-68964"/>
  </r>
  <r>
    <x v="18"/>
    <n v="34548"/>
  </r>
  <r>
    <x v="4"/>
    <n v="-93567"/>
  </r>
  <r>
    <x v="0"/>
    <n v="-78575"/>
  </r>
  <r>
    <x v="13"/>
    <n v="-46440"/>
  </r>
  <r>
    <x v="20"/>
    <n v="78733"/>
  </r>
  <r>
    <x v="5"/>
    <n v="31403"/>
  </r>
  <r>
    <x v="11"/>
    <n v="-71892"/>
  </r>
  <r>
    <x v="22"/>
    <n v="-12180"/>
  </r>
  <r>
    <x v="0"/>
    <n v="49862"/>
  </r>
  <r>
    <x v="24"/>
    <n v="50520"/>
  </r>
  <r>
    <x v="6"/>
    <n v="-27956"/>
  </r>
  <r>
    <x v="7"/>
    <n v="-7829"/>
  </r>
  <r>
    <x v="19"/>
    <n v="-96197"/>
  </r>
  <r>
    <x v="2"/>
    <n v="-94468"/>
  </r>
  <r>
    <x v="6"/>
    <n v="76691"/>
  </r>
  <r>
    <x v="2"/>
    <n v="96452"/>
  </r>
  <r>
    <x v="24"/>
    <n v="-90911"/>
  </r>
  <r>
    <x v="20"/>
    <n v="56226"/>
  </r>
  <r>
    <x v="23"/>
    <n v="-91166"/>
  </r>
  <r>
    <x v="19"/>
    <n v="-22959"/>
  </r>
  <r>
    <x v="19"/>
    <n v="80742"/>
  </r>
  <r>
    <x v="2"/>
    <n v="26119"/>
  </r>
  <r>
    <x v="18"/>
    <n v="54162"/>
  </r>
  <r>
    <x v="13"/>
    <n v="20715"/>
  </r>
  <r>
    <x v="24"/>
    <n v="9373"/>
  </r>
  <r>
    <x v="1"/>
    <n v="-60842"/>
  </r>
  <r>
    <x v="18"/>
    <n v="2282"/>
  </r>
  <r>
    <x v="2"/>
    <n v="9570"/>
  </r>
  <r>
    <x v="5"/>
    <n v="-74070"/>
  </r>
  <r>
    <x v="15"/>
    <n v="-90123"/>
  </r>
  <r>
    <x v="5"/>
    <n v="5155"/>
  </r>
  <r>
    <x v="22"/>
    <n v="26728"/>
  </r>
  <r>
    <x v="18"/>
    <n v="-45931"/>
  </r>
  <r>
    <x v="21"/>
    <n v="-89176"/>
  </r>
  <r>
    <x v="12"/>
    <n v="-95938"/>
  </r>
  <r>
    <x v="2"/>
    <n v="26048"/>
  </r>
  <r>
    <x v="23"/>
    <n v="29985"/>
  </r>
  <r>
    <x v="23"/>
    <n v="-70531"/>
  </r>
  <r>
    <x v="22"/>
    <n v="-39693"/>
  </r>
  <r>
    <x v="18"/>
    <n v="-86047"/>
  </r>
  <r>
    <x v="16"/>
    <n v="67319"/>
  </r>
  <r>
    <x v="6"/>
    <n v="-14621"/>
  </r>
  <r>
    <x v="22"/>
    <n v="-12450"/>
  </r>
  <r>
    <x v="14"/>
    <n v="71601"/>
  </r>
  <r>
    <x v="9"/>
    <n v="51169"/>
  </r>
  <r>
    <x v="6"/>
    <n v="52296"/>
  </r>
  <r>
    <x v="16"/>
    <n v="-90297"/>
  </r>
  <r>
    <x v="11"/>
    <n v="-29918"/>
  </r>
  <r>
    <x v="11"/>
    <n v="22141"/>
  </r>
  <r>
    <x v="20"/>
    <n v="85891"/>
  </r>
  <r>
    <x v="4"/>
    <n v="25042"/>
  </r>
  <r>
    <x v="19"/>
    <n v="-26142"/>
  </r>
  <r>
    <x v="7"/>
    <n v="-67159"/>
  </r>
  <r>
    <x v="10"/>
    <n v="-54520"/>
  </r>
  <r>
    <x v="1"/>
    <n v="77019"/>
  </r>
  <r>
    <x v="13"/>
    <n v="-39548"/>
  </r>
  <r>
    <x v="12"/>
    <n v="-261"/>
  </r>
  <r>
    <x v="2"/>
    <n v="-75868"/>
  </r>
  <r>
    <x v="8"/>
    <n v="-82520"/>
  </r>
  <r>
    <x v="4"/>
    <n v="49922"/>
  </r>
  <r>
    <x v="2"/>
    <n v="32281"/>
  </r>
  <r>
    <x v="22"/>
    <n v="-78357"/>
  </r>
  <r>
    <x v="11"/>
    <n v="12134"/>
  </r>
  <r>
    <x v="22"/>
    <n v="82957"/>
  </r>
  <r>
    <x v="17"/>
    <n v="88664"/>
  </r>
  <r>
    <x v="0"/>
    <n v="45605"/>
  </r>
  <r>
    <x v="12"/>
    <n v="74487"/>
  </r>
  <r>
    <x v="11"/>
    <n v="-82578"/>
  </r>
  <r>
    <x v="10"/>
    <n v="32146"/>
  </r>
  <r>
    <x v="7"/>
    <n v="98093"/>
  </r>
  <r>
    <x v="9"/>
    <n v="74521"/>
  </r>
  <r>
    <x v="2"/>
    <n v="-54945"/>
  </r>
  <r>
    <x v="9"/>
    <n v="94320"/>
  </r>
  <r>
    <x v="1"/>
    <n v="-92484"/>
  </r>
  <r>
    <x v="4"/>
    <n v="-67057"/>
  </r>
  <r>
    <x v="20"/>
    <n v="17620"/>
  </r>
  <r>
    <x v="11"/>
    <n v="50199"/>
  </r>
  <r>
    <x v="23"/>
    <n v="63943"/>
  </r>
  <r>
    <x v="13"/>
    <n v="-32357"/>
  </r>
  <r>
    <x v="12"/>
    <n v="-79274"/>
  </r>
  <r>
    <x v="11"/>
    <n v="-62056"/>
  </r>
  <r>
    <x v="2"/>
    <n v="73341"/>
  </r>
  <r>
    <x v="15"/>
    <n v="93787"/>
  </r>
  <r>
    <x v="9"/>
    <n v="60178"/>
  </r>
  <r>
    <x v="18"/>
    <n v="25401"/>
  </r>
  <r>
    <x v="4"/>
    <n v="-69613"/>
  </r>
  <r>
    <x v="6"/>
    <n v="47890"/>
  </r>
  <r>
    <x v="8"/>
    <n v="27800"/>
  </r>
  <r>
    <x v="9"/>
    <n v="-78528"/>
  </r>
  <r>
    <x v="24"/>
    <n v="-68936"/>
  </r>
  <r>
    <x v="23"/>
    <n v="32479"/>
  </r>
  <r>
    <x v="5"/>
    <n v="-84641"/>
  </r>
  <r>
    <x v="22"/>
    <n v="-91079"/>
  </r>
  <r>
    <x v="23"/>
    <n v="22438"/>
  </r>
  <r>
    <x v="2"/>
    <n v="391"/>
  </r>
  <r>
    <x v="24"/>
    <n v="-26873"/>
  </r>
  <r>
    <x v="5"/>
    <n v="-16877"/>
  </r>
  <r>
    <x v="11"/>
    <n v="-33766"/>
  </r>
  <r>
    <x v="5"/>
    <n v="-8586"/>
  </r>
  <r>
    <x v="15"/>
    <n v="7324"/>
  </r>
  <r>
    <x v="23"/>
    <n v="-51362"/>
  </r>
  <r>
    <x v="14"/>
    <n v="-83378"/>
  </r>
  <r>
    <x v="12"/>
    <n v="-89241"/>
  </r>
  <r>
    <x v="7"/>
    <n v="-43110"/>
  </r>
  <r>
    <x v="6"/>
    <n v="-90015"/>
  </r>
  <r>
    <x v="6"/>
    <n v="6736"/>
  </r>
  <r>
    <x v="7"/>
    <n v="83855"/>
  </r>
  <r>
    <x v="22"/>
    <n v="-9754"/>
  </r>
  <r>
    <x v="10"/>
    <n v="-25023"/>
  </r>
  <r>
    <x v="4"/>
    <n v="-32274"/>
  </r>
  <r>
    <x v="24"/>
    <n v="43207"/>
  </r>
  <r>
    <x v="17"/>
    <n v="44467"/>
  </r>
  <r>
    <x v="14"/>
    <n v="82123"/>
  </r>
  <r>
    <x v="16"/>
    <n v="-5572"/>
  </r>
  <r>
    <x v="24"/>
    <n v="69502"/>
  </r>
  <r>
    <x v="16"/>
    <n v="-62601"/>
  </r>
  <r>
    <x v="14"/>
    <n v="74625"/>
  </r>
  <r>
    <x v="13"/>
    <n v="35351"/>
  </r>
  <r>
    <x v="3"/>
    <n v="-76908"/>
  </r>
  <r>
    <x v="14"/>
    <n v="-10495"/>
  </r>
  <r>
    <x v="11"/>
    <n v="-80775"/>
  </r>
  <r>
    <x v="1"/>
    <n v="-65322"/>
  </r>
  <r>
    <x v="9"/>
    <n v="29275"/>
  </r>
  <r>
    <x v="4"/>
    <n v="-14702"/>
  </r>
  <r>
    <x v="2"/>
    <n v="-30129"/>
  </r>
  <r>
    <x v="15"/>
    <n v="-36686"/>
  </r>
  <r>
    <x v="7"/>
    <n v="-40122"/>
  </r>
  <r>
    <x v="4"/>
    <n v="57235"/>
  </r>
  <r>
    <x v="10"/>
    <n v="37070"/>
  </r>
  <r>
    <x v="24"/>
    <n v="-75670"/>
  </r>
  <r>
    <x v="7"/>
    <n v="36094"/>
  </r>
  <r>
    <x v="23"/>
    <n v="-53033"/>
  </r>
  <r>
    <x v="9"/>
    <n v="-85069"/>
  </r>
  <r>
    <x v="20"/>
    <n v="88453"/>
  </r>
  <r>
    <x v="24"/>
    <n v="-9011"/>
  </r>
  <r>
    <x v="19"/>
    <n v="-36140"/>
  </r>
  <r>
    <x v="17"/>
    <n v="-11141"/>
  </r>
  <r>
    <x v="17"/>
    <n v="-55939"/>
  </r>
  <r>
    <x v="24"/>
    <n v="-44635"/>
  </r>
  <r>
    <x v="1"/>
    <n v="14214"/>
  </r>
  <r>
    <x v="9"/>
    <n v="50029"/>
  </r>
  <r>
    <x v="8"/>
    <n v="-68775"/>
  </r>
  <r>
    <x v="18"/>
    <n v="-51382"/>
  </r>
  <r>
    <x v="9"/>
    <n v="-85394"/>
  </r>
  <r>
    <x v="5"/>
    <n v="-40312"/>
  </r>
  <r>
    <x v="7"/>
    <n v="-42301"/>
  </r>
  <r>
    <x v="1"/>
    <n v="15791"/>
  </r>
  <r>
    <x v="11"/>
    <n v="-79754"/>
  </r>
  <r>
    <x v="5"/>
    <n v="-39"/>
  </r>
  <r>
    <x v="11"/>
    <n v="-23262"/>
  </r>
  <r>
    <x v="4"/>
    <n v="83898"/>
  </r>
  <r>
    <x v="21"/>
    <n v="-96154"/>
  </r>
  <r>
    <x v="1"/>
    <n v="64874"/>
  </r>
  <r>
    <x v="2"/>
    <n v="-90617"/>
  </r>
  <r>
    <x v="18"/>
    <n v="-69956"/>
  </r>
  <r>
    <x v="13"/>
    <n v="90597"/>
  </r>
  <r>
    <x v="12"/>
    <n v="-10744"/>
  </r>
  <r>
    <x v="20"/>
    <n v="10467"/>
  </r>
  <r>
    <x v="18"/>
    <n v="-42176"/>
  </r>
  <r>
    <x v="8"/>
    <n v="68794"/>
  </r>
  <r>
    <x v="13"/>
    <n v="-59571"/>
  </r>
  <r>
    <x v="22"/>
    <n v="62732"/>
  </r>
  <r>
    <x v="17"/>
    <n v="-24780"/>
  </r>
  <r>
    <x v="22"/>
    <n v="-70607"/>
  </r>
  <r>
    <x v="4"/>
    <n v="-61864"/>
  </r>
  <r>
    <x v="5"/>
    <n v="-85222"/>
  </r>
  <r>
    <x v="6"/>
    <n v="-23643"/>
  </r>
  <r>
    <x v="1"/>
    <n v="-80693"/>
  </r>
  <r>
    <x v="12"/>
    <n v="-23930"/>
  </r>
  <r>
    <x v="14"/>
    <n v="84848"/>
  </r>
  <r>
    <x v="17"/>
    <n v="67516"/>
  </r>
  <r>
    <x v="15"/>
    <n v="20007"/>
  </r>
  <r>
    <x v="20"/>
    <n v="-60147"/>
  </r>
  <r>
    <x v="8"/>
    <n v="71326"/>
  </r>
  <r>
    <x v="19"/>
    <n v="31044"/>
  </r>
  <r>
    <x v="11"/>
    <n v="84179"/>
  </r>
  <r>
    <x v="12"/>
    <n v="-32231"/>
  </r>
  <r>
    <x v="22"/>
    <n v="73361"/>
  </r>
  <r>
    <x v="13"/>
    <n v="65095"/>
  </r>
  <r>
    <x v="16"/>
    <n v="-14740"/>
  </r>
  <r>
    <x v="15"/>
    <n v="-51797"/>
  </r>
  <r>
    <x v="0"/>
    <n v="-19780"/>
  </r>
  <r>
    <x v="2"/>
    <n v="51374"/>
  </r>
  <r>
    <x v="21"/>
    <n v="97531"/>
  </r>
  <r>
    <x v="16"/>
    <n v="79571"/>
  </r>
  <r>
    <x v="19"/>
    <n v="-56637"/>
  </r>
  <r>
    <x v="4"/>
    <n v="68565"/>
  </r>
  <r>
    <x v="18"/>
    <n v="86977"/>
  </r>
  <r>
    <x v="16"/>
    <n v="-79527"/>
  </r>
  <r>
    <x v="18"/>
    <n v="31067"/>
  </r>
  <r>
    <x v="19"/>
    <n v="48070"/>
  </r>
  <r>
    <x v="11"/>
    <n v="-79041"/>
  </r>
  <r>
    <x v="10"/>
    <n v="42080"/>
  </r>
  <r>
    <x v="10"/>
    <n v="-48565"/>
  </r>
  <r>
    <x v="3"/>
    <n v="58168"/>
  </r>
  <r>
    <x v="1"/>
    <n v="-56747"/>
  </r>
  <r>
    <x v="8"/>
    <n v="-39928"/>
  </r>
  <r>
    <x v="19"/>
    <n v="17134"/>
  </r>
  <r>
    <x v="18"/>
    <n v="-80321"/>
  </r>
  <r>
    <x v="0"/>
    <n v="98239"/>
  </r>
  <r>
    <x v="15"/>
    <n v="-38153"/>
  </r>
  <r>
    <x v="5"/>
    <n v="-69665"/>
  </r>
  <r>
    <x v="17"/>
    <n v="96741"/>
  </r>
  <r>
    <x v="0"/>
    <n v="29069"/>
  </r>
  <r>
    <x v="5"/>
    <n v="42996"/>
  </r>
  <r>
    <x v="6"/>
    <n v="81820"/>
  </r>
  <r>
    <x v="21"/>
    <n v="-13179"/>
  </r>
  <r>
    <x v="13"/>
    <n v="-1069"/>
  </r>
  <r>
    <x v="10"/>
    <n v="-60631"/>
  </r>
  <r>
    <x v="17"/>
    <n v="41855"/>
  </r>
  <r>
    <x v="2"/>
    <n v="-44408"/>
  </r>
  <r>
    <x v="13"/>
    <n v="-48681"/>
  </r>
  <r>
    <x v="6"/>
    <n v="-62187"/>
  </r>
  <r>
    <x v="3"/>
    <n v="66339"/>
  </r>
  <r>
    <x v="18"/>
    <n v="-14141"/>
  </r>
  <r>
    <x v="3"/>
    <n v="-99688"/>
  </r>
  <r>
    <x v="23"/>
    <n v="38948"/>
  </r>
  <r>
    <x v="10"/>
    <n v="57883"/>
  </r>
  <r>
    <x v="9"/>
    <n v="26917"/>
  </r>
  <r>
    <x v="7"/>
    <n v="39866"/>
  </r>
  <r>
    <x v="9"/>
    <n v="14716"/>
  </r>
  <r>
    <x v="1"/>
    <n v="89513"/>
  </r>
  <r>
    <x v="14"/>
    <n v="-52685"/>
  </r>
  <r>
    <x v="24"/>
    <n v="-38245"/>
  </r>
  <r>
    <x v="7"/>
    <n v="-59265"/>
  </r>
  <r>
    <x v="22"/>
    <n v="7864"/>
  </r>
  <r>
    <x v="19"/>
    <n v="83969"/>
  </r>
  <r>
    <x v="10"/>
    <n v="69025"/>
  </r>
  <r>
    <x v="1"/>
    <n v="-40067"/>
  </r>
  <r>
    <x v="3"/>
    <n v="-20316"/>
  </r>
  <r>
    <x v="24"/>
    <n v="33910"/>
  </r>
  <r>
    <x v="6"/>
    <n v="10624"/>
  </r>
  <r>
    <x v="0"/>
    <n v="49193"/>
  </r>
  <r>
    <x v="1"/>
    <n v="-6479"/>
  </r>
  <r>
    <x v="13"/>
    <n v="37505"/>
  </r>
  <r>
    <x v="2"/>
    <n v="-20058"/>
  </r>
  <r>
    <x v="8"/>
    <n v="34850"/>
  </r>
  <r>
    <x v="6"/>
    <n v="92633"/>
  </r>
  <r>
    <x v="16"/>
    <n v="-10461"/>
  </r>
  <r>
    <x v="11"/>
    <n v="-14492"/>
  </r>
  <r>
    <x v="19"/>
    <n v="76354"/>
  </r>
  <r>
    <x v="16"/>
    <n v="-40782"/>
  </r>
  <r>
    <x v="1"/>
    <n v="55029"/>
  </r>
  <r>
    <x v="6"/>
    <n v="79242"/>
  </r>
  <r>
    <x v="22"/>
    <n v="43298"/>
  </r>
  <r>
    <x v="9"/>
    <n v="49834"/>
  </r>
  <r>
    <x v="2"/>
    <n v="-79249"/>
  </r>
  <r>
    <x v="8"/>
    <n v="-97389"/>
  </r>
  <r>
    <x v="23"/>
    <n v="76655"/>
  </r>
  <r>
    <x v="11"/>
    <n v="73518"/>
  </r>
  <r>
    <x v="0"/>
    <n v="67745"/>
  </r>
  <r>
    <x v="9"/>
    <n v="-83914"/>
  </r>
  <r>
    <x v="13"/>
    <n v="79123"/>
  </r>
  <r>
    <x v="16"/>
    <n v="98697"/>
  </r>
  <r>
    <x v="13"/>
    <n v="68397"/>
  </r>
  <r>
    <x v="2"/>
    <n v="64464"/>
  </r>
  <r>
    <x v="23"/>
    <n v="-4346"/>
  </r>
  <r>
    <x v="4"/>
    <n v="-18903"/>
  </r>
  <r>
    <x v="11"/>
    <n v="-46901"/>
  </r>
  <r>
    <x v="1"/>
    <n v="88636"/>
  </r>
  <r>
    <x v="22"/>
    <n v="-34649"/>
  </r>
  <r>
    <x v="0"/>
    <n v="-44860"/>
  </r>
  <r>
    <x v="2"/>
    <n v="-25725"/>
  </r>
  <r>
    <x v="24"/>
    <n v="20905"/>
  </r>
  <r>
    <x v="23"/>
    <n v="-8214"/>
  </r>
  <r>
    <x v="18"/>
    <n v="-47287"/>
  </r>
  <r>
    <x v="16"/>
    <n v="-65524"/>
  </r>
  <r>
    <x v="7"/>
    <n v="-20756"/>
  </r>
  <r>
    <x v="23"/>
    <n v="-84181"/>
  </r>
  <r>
    <x v="20"/>
    <n v="13545"/>
  </r>
  <r>
    <x v="0"/>
    <n v="-20564"/>
  </r>
  <r>
    <x v="15"/>
    <n v="50987"/>
  </r>
  <r>
    <x v="9"/>
    <n v="-53299"/>
  </r>
  <r>
    <x v="13"/>
    <n v="-92132"/>
  </r>
  <r>
    <x v="7"/>
    <n v="-9763"/>
  </r>
  <r>
    <x v="0"/>
    <n v="79859"/>
  </r>
  <r>
    <x v="1"/>
    <n v="69429"/>
  </r>
  <r>
    <x v="9"/>
    <n v="84379"/>
  </r>
  <r>
    <x v="2"/>
    <n v="-42215"/>
  </r>
  <r>
    <x v="20"/>
    <n v="55178"/>
  </r>
  <r>
    <x v="19"/>
    <n v="34759"/>
  </r>
  <r>
    <x v="22"/>
    <n v="-68986"/>
  </r>
  <r>
    <x v="12"/>
    <n v="31603"/>
  </r>
  <r>
    <x v="0"/>
    <n v="21830"/>
  </r>
  <r>
    <x v="8"/>
    <n v="-8584"/>
  </r>
  <r>
    <x v="15"/>
    <n v="-58132"/>
  </r>
  <r>
    <x v="22"/>
    <n v="-75309"/>
  </r>
  <r>
    <x v="22"/>
    <n v="69587"/>
  </r>
  <r>
    <x v="21"/>
    <n v="94356"/>
  </r>
  <r>
    <x v="17"/>
    <n v="-50326"/>
  </r>
  <r>
    <x v="24"/>
    <n v="-86974"/>
  </r>
  <r>
    <x v="0"/>
    <n v="16826"/>
  </r>
  <r>
    <x v="11"/>
    <n v="-35945"/>
  </r>
  <r>
    <x v="16"/>
    <n v="27672"/>
  </r>
  <r>
    <x v="12"/>
    <n v="-2147"/>
  </r>
  <r>
    <x v="4"/>
    <n v="-34657"/>
  </r>
  <r>
    <x v="2"/>
    <n v="79078"/>
  </r>
  <r>
    <x v="13"/>
    <n v="-11788"/>
  </r>
  <r>
    <x v="21"/>
    <n v="35147"/>
  </r>
  <r>
    <x v="1"/>
    <n v="-32886"/>
  </r>
  <r>
    <x v="6"/>
    <n v="58590"/>
  </r>
  <r>
    <x v="3"/>
    <n v="-20202"/>
  </r>
  <r>
    <x v="15"/>
    <n v="-3947"/>
  </r>
  <r>
    <x v="24"/>
    <n v="75560"/>
  </r>
  <r>
    <x v="19"/>
    <n v="-64470"/>
  </r>
  <r>
    <x v="5"/>
    <n v="94019"/>
  </r>
  <r>
    <x v="0"/>
    <n v="65014"/>
  </r>
  <r>
    <x v="3"/>
    <n v="24137"/>
  </r>
  <r>
    <x v="0"/>
    <n v="52651"/>
  </r>
  <r>
    <x v="7"/>
    <n v="18187"/>
  </r>
  <r>
    <x v="0"/>
    <n v="-5530"/>
  </r>
  <r>
    <x v="24"/>
    <n v="-31851"/>
  </r>
  <r>
    <x v="24"/>
    <n v="-59684"/>
  </r>
  <r>
    <x v="11"/>
    <n v="-96468"/>
  </r>
  <r>
    <x v="9"/>
    <n v="-53802"/>
  </r>
  <r>
    <x v="24"/>
    <n v="-71986"/>
  </r>
  <r>
    <x v="24"/>
    <n v="-37526"/>
  </r>
  <r>
    <x v="18"/>
    <n v="-89056"/>
  </r>
  <r>
    <x v="23"/>
    <n v="16755"/>
  </r>
  <r>
    <x v="13"/>
    <n v="-12476"/>
  </r>
  <r>
    <x v="9"/>
    <n v="-58002"/>
  </r>
  <r>
    <x v="22"/>
    <n v="-58837"/>
  </r>
  <r>
    <x v="8"/>
    <n v="-66280"/>
  </r>
  <r>
    <x v="3"/>
    <n v="37254"/>
  </r>
  <r>
    <x v="5"/>
    <n v="14159"/>
  </r>
  <r>
    <x v="15"/>
    <n v="73584"/>
  </r>
  <r>
    <x v="24"/>
    <n v="16374"/>
  </r>
  <r>
    <x v="18"/>
    <n v="-45695"/>
  </r>
  <r>
    <x v="16"/>
    <n v="-54498"/>
  </r>
  <r>
    <x v="15"/>
    <n v="-28519"/>
  </r>
  <r>
    <x v="14"/>
    <n v="-40528"/>
  </r>
  <r>
    <x v="15"/>
    <n v="-48402"/>
  </r>
  <r>
    <x v="15"/>
    <n v="-695"/>
  </r>
  <r>
    <x v="17"/>
    <n v="20123"/>
  </r>
  <r>
    <x v="3"/>
    <n v="-31285"/>
  </r>
  <r>
    <x v="0"/>
    <n v="60391"/>
  </r>
  <r>
    <x v="2"/>
    <n v="-29339"/>
  </r>
  <r>
    <x v="21"/>
    <n v="-39664"/>
  </r>
  <r>
    <x v="15"/>
    <n v="6102"/>
  </r>
  <r>
    <x v="1"/>
    <n v="-41985"/>
  </r>
  <r>
    <x v="8"/>
    <n v="93224"/>
  </r>
  <r>
    <x v="20"/>
    <n v="6871"/>
  </r>
  <r>
    <x v="11"/>
    <n v="-15013"/>
  </r>
  <r>
    <x v="9"/>
    <n v="67854"/>
  </r>
  <r>
    <x v="10"/>
    <n v="5764"/>
  </r>
  <r>
    <x v="18"/>
    <n v="95064"/>
  </r>
  <r>
    <x v="0"/>
    <n v="93033"/>
  </r>
  <r>
    <x v="23"/>
    <n v="-76225"/>
  </r>
  <r>
    <x v="2"/>
    <n v="-3543"/>
  </r>
  <r>
    <x v="18"/>
    <n v="-27689"/>
  </r>
  <r>
    <x v="18"/>
    <n v="24963"/>
  </r>
  <r>
    <x v="4"/>
    <n v="65860"/>
  </r>
  <r>
    <x v="3"/>
    <n v="84510"/>
  </r>
  <r>
    <x v="5"/>
    <n v="-66275"/>
  </r>
  <r>
    <x v="12"/>
    <n v="-25041"/>
  </r>
  <r>
    <x v="13"/>
    <n v="-37617"/>
  </r>
  <r>
    <x v="22"/>
    <n v="78373"/>
  </r>
  <r>
    <x v="1"/>
    <n v="6794"/>
  </r>
  <r>
    <x v="12"/>
    <n v="19796"/>
  </r>
  <r>
    <x v="18"/>
    <n v="-40427"/>
  </r>
  <r>
    <x v="12"/>
    <n v="-51407"/>
  </r>
  <r>
    <x v="15"/>
    <n v="17135"/>
  </r>
  <r>
    <x v="16"/>
    <n v="-29796"/>
  </r>
  <r>
    <x v="18"/>
    <n v="71027"/>
  </r>
  <r>
    <x v="24"/>
    <n v="-55823"/>
  </r>
  <r>
    <x v="19"/>
    <n v="-9854"/>
  </r>
  <r>
    <x v="6"/>
    <n v="77782"/>
  </r>
  <r>
    <x v="9"/>
    <n v="92445"/>
  </r>
  <r>
    <x v="9"/>
    <n v="65617"/>
  </r>
  <r>
    <x v="4"/>
    <n v="-81023"/>
  </r>
  <r>
    <x v="7"/>
    <n v="-33384"/>
  </r>
  <r>
    <x v="17"/>
    <n v="9554"/>
  </r>
  <r>
    <x v="22"/>
    <n v="-48733"/>
  </r>
  <r>
    <x v="23"/>
    <n v="-3097"/>
  </r>
  <r>
    <x v="24"/>
    <n v="3053"/>
  </r>
  <r>
    <x v="8"/>
    <n v="-70489"/>
  </r>
  <r>
    <x v="17"/>
    <n v="-89510"/>
  </r>
  <r>
    <x v="19"/>
    <n v="-74039"/>
  </r>
  <r>
    <x v="1"/>
    <n v="86386"/>
  </r>
  <r>
    <x v="22"/>
    <n v="33436"/>
  </r>
  <r>
    <x v="22"/>
    <n v="-6015"/>
  </r>
  <r>
    <x v="6"/>
    <n v="-80368"/>
  </r>
  <r>
    <x v="10"/>
    <n v="40921"/>
  </r>
  <r>
    <x v="9"/>
    <n v="12028"/>
  </r>
  <r>
    <x v="1"/>
    <n v="-46916"/>
  </r>
  <r>
    <x v="11"/>
    <n v="-49558"/>
  </r>
  <r>
    <x v="14"/>
    <n v="52201"/>
  </r>
  <r>
    <x v="5"/>
    <n v="-59846"/>
  </r>
  <r>
    <x v="7"/>
    <n v="-56616"/>
  </r>
  <r>
    <x v="13"/>
    <n v="16830"/>
  </r>
  <r>
    <x v="0"/>
    <n v="-1992"/>
  </r>
  <r>
    <x v="11"/>
    <n v="-72813"/>
  </r>
  <r>
    <x v="11"/>
    <n v="-96937"/>
  </r>
  <r>
    <x v="18"/>
    <n v="-55460"/>
  </r>
  <r>
    <x v="13"/>
    <n v="-80200"/>
  </r>
  <r>
    <x v="17"/>
    <n v="-30814"/>
  </r>
  <r>
    <x v="3"/>
    <n v="14879"/>
  </r>
  <r>
    <x v="9"/>
    <n v="5971"/>
  </r>
  <r>
    <x v="0"/>
    <n v="4375"/>
  </r>
  <r>
    <x v="14"/>
    <n v="98693"/>
  </r>
  <r>
    <x v="0"/>
    <n v="-67745"/>
  </r>
  <r>
    <x v="7"/>
    <n v="-48089"/>
  </r>
  <r>
    <x v="9"/>
    <n v="-8304"/>
  </r>
  <r>
    <x v="5"/>
    <n v="69262"/>
  </r>
  <r>
    <x v="19"/>
    <n v="95202"/>
  </r>
  <r>
    <x v="9"/>
    <n v="-42886"/>
  </r>
  <r>
    <x v="16"/>
    <n v="-38464"/>
  </r>
  <r>
    <x v="19"/>
    <n v="-64719"/>
  </r>
  <r>
    <x v="12"/>
    <n v="54921"/>
  </r>
  <r>
    <x v="21"/>
    <n v="-53161"/>
  </r>
  <r>
    <x v="5"/>
    <n v="-44899"/>
  </r>
  <r>
    <x v="11"/>
    <n v="-52440"/>
  </r>
  <r>
    <x v="23"/>
    <n v="-79552"/>
  </r>
  <r>
    <x v="18"/>
    <n v="-16961"/>
  </r>
  <r>
    <x v="10"/>
    <n v="-86790"/>
  </r>
  <r>
    <x v="24"/>
    <n v="-73980"/>
  </r>
  <r>
    <x v="12"/>
    <n v="-93879"/>
  </r>
  <r>
    <x v="12"/>
    <n v="-66267"/>
  </r>
  <r>
    <x v="24"/>
    <n v="36412"/>
  </r>
  <r>
    <x v="20"/>
    <n v="-61956"/>
  </r>
  <r>
    <x v="18"/>
    <n v="76489"/>
  </r>
  <r>
    <x v="18"/>
    <n v="75191"/>
  </r>
  <r>
    <x v="22"/>
    <n v="62278"/>
  </r>
  <r>
    <x v="22"/>
    <n v="-28128"/>
  </r>
  <r>
    <x v="13"/>
    <n v="5293"/>
  </r>
  <r>
    <x v="10"/>
    <n v="3959"/>
  </r>
  <r>
    <x v="11"/>
    <n v="-44653"/>
  </r>
  <r>
    <x v="9"/>
    <n v="22963"/>
  </r>
  <r>
    <x v="1"/>
    <n v="-99465"/>
  </r>
  <r>
    <x v="9"/>
    <n v="-90754"/>
  </r>
  <r>
    <x v="4"/>
    <n v="56631"/>
  </r>
  <r>
    <x v="18"/>
    <n v="-7418"/>
  </r>
  <r>
    <x v="13"/>
    <n v="-79034"/>
  </r>
  <r>
    <x v="14"/>
    <n v="-65615"/>
  </r>
  <r>
    <x v="7"/>
    <n v="66765"/>
  </r>
  <r>
    <x v="6"/>
    <n v="-94401"/>
  </r>
  <r>
    <x v="10"/>
    <n v="-53705"/>
  </r>
  <r>
    <x v="8"/>
    <n v="85403"/>
  </r>
  <r>
    <x v="17"/>
    <n v="-12648"/>
  </r>
  <r>
    <x v="1"/>
    <n v="27834"/>
  </r>
  <r>
    <x v="24"/>
    <n v="36143"/>
  </r>
  <r>
    <x v="2"/>
    <n v="-53057"/>
  </r>
  <r>
    <x v="17"/>
    <n v="-11557"/>
  </r>
  <r>
    <x v="22"/>
    <n v="9559"/>
  </r>
  <r>
    <x v="20"/>
    <n v="70415"/>
  </r>
  <r>
    <x v="4"/>
    <n v="-35326"/>
  </r>
  <r>
    <x v="19"/>
    <n v="-47138"/>
  </r>
  <r>
    <x v="23"/>
    <n v="-15487"/>
  </r>
  <r>
    <x v="11"/>
    <n v="45882"/>
  </r>
  <r>
    <x v="9"/>
    <n v="26571"/>
  </r>
  <r>
    <x v="16"/>
    <n v="-57600"/>
  </r>
  <r>
    <x v="17"/>
    <n v="37613"/>
  </r>
  <r>
    <x v="16"/>
    <n v="-5272"/>
  </r>
  <r>
    <x v="10"/>
    <n v="62719"/>
  </r>
  <r>
    <x v="3"/>
    <n v="-79423"/>
  </r>
  <r>
    <x v="17"/>
    <n v="90302"/>
  </r>
  <r>
    <x v="19"/>
    <n v="-40090"/>
  </r>
  <r>
    <x v="6"/>
    <n v="-48487"/>
  </r>
  <r>
    <x v="5"/>
    <n v="5017"/>
  </r>
  <r>
    <x v="19"/>
    <n v="-70149"/>
  </r>
  <r>
    <x v="23"/>
    <n v="30907"/>
  </r>
  <r>
    <x v="1"/>
    <n v="6516"/>
  </r>
  <r>
    <x v="8"/>
    <n v="-74288"/>
  </r>
  <r>
    <x v="6"/>
    <n v="50098"/>
  </r>
  <r>
    <x v="16"/>
    <n v="-71978"/>
  </r>
  <r>
    <x v="8"/>
    <n v="82225"/>
  </r>
  <r>
    <x v="22"/>
    <n v="-40867"/>
  </r>
  <r>
    <x v="1"/>
    <n v="-1820"/>
  </r>
  <r>
    <x v="21"/>
    <n v="-58525"/>
  </r>
  <r>
    <x v="13"/>
    <n v="-34395"/>
  </r>
  <r>
    <x v="22"/>
    <n v="-48681"/>
  </r>
  <r>
    <x v="16"/>
    <n v="82777"/>
  </r>
  <r>
    <x v="12"/>
    <n v="-42373"/>
  </r>
  <r>
    <x v="11"/>
    <n v="-1403"/>
  </r>
  <r>
    <x v="7"/>
    <n v="34671"/>
  </r>
  <r>
    <x v="16"/>
    <n v="-85863"/>
  </r>
  <r>
    <x v="15"/>
    <n v="79385"/>
  </r>
  <r>
    <x v="21"/>
    <n v="-82084"/>
  </r>
  <r>
    <x v="9"/>
    <n v="39380"/>
  </r>
  <r>
    <x v="16"/>
    <n v="-24296"/>
  </r>
  <r>
    <x v="0"/>
    <n v="55030"/>
  </r>
  <r>
    <x v="20"/>
    <n v="49495"/>
  </r>
  <r>
    <x v="17"/>
    <n v="-14367"/>
  </r>
  <r>
    <x v="4"/>
    <n v="-32885"/>
  </r>
  <r>
    <x v="12"/>
    <n v="54741"/>
  </r>
  <r>
    <x v="14"/>
    <n v="-23408"/>
  </r>
  <r>
    <x v="15"/>
    <n v="-77850"/>
  </r>
  <r>
    <x v="9"/>
    <n v="-3680"/>
  </r>
  <r>
    <x v="2"/>
    <n v="1987"/>
  </r>
  <r>
    <x v="9"/>
    <n v="34872"/>
  </r>
  <r>
    <x v="24"/>
    <n v="68632"/>
  </r>
  <r>
    <x v="11"/>
    <n v="-54965"/>
  </r>
  <r>
    <x v="4"/>
    <n v="-65743"/>
  </r>
  <r>
    <x v="24"/>
    <n v="85777"/>
  </r>
  <r>
    <x v="8"/>
    <n v="-29145"/>
  </r>
  <r>
    <x v="15"/>
    <n v="78993"/>
  </r>
  <r>
    <x v="17"/>
    <n v="-70561"/>
  </r>
  <r>
    <x v="10"/>
    <n v="47241"/>
  </r>
  <r>
    <x v="19"/>
    <n v="-18094"/>
  </r>
  <r>
    <x v="17"/>
    <n v="86324"/>
  </r>
  <r>
    <x v="14"/>
    <n v="-10757"/>
  </r>
  <r>
    <x v="8"/>
    <n v="50212"/>
  </r>
  <r>
    <x v="20"/>
    <n v="78145"/>
  </r>
  <r>
    <x v="11"/>
    <n v="71588"/>
  </r>
  <r>
    <x v="16"/>
    <n v="-41309"/>
  </r>
  <r>
    <x v="9"/>
    <n v="28871"/>
  </r>
  <r>
    <x v="11"/>
    <n v="13357"/>
  </r>
  <r>
    <x v="23"/>
    <n v="76582"/>
  </r>
  <r>
    <x v="10"/>
    <n v="-83044"/>
  </r>
  <r>
    <x v="6"/>
    <n v="89342"/>
  </r>
  <r>
    <x v="9"/>
    <n v="21417"/>
  </r>
  <r>
    <x v="17"/>
    <n v="-56104"/>
  </r>
  <r>
    <x v="5"/>
    <n v="-81023"/>
  </r>
  <r>
    <x v="8"/>
    <n v="-75188"/>
  </r>
  <r>
    <x v="23"/>
    <n v="-90232"/>
  </r>
  <r>
    <x v="23"/>
    <n v="13770"/>
  </r>
  <r>
    <x v="24"/>
    <n v="44042"/>
  </r>
  <r>
    <x v="6"/>
    <n v="-3535"/>
  </r>
  <r>
    <x v="18"/>
    <n v="-40108"/>
  </r>
  <r>
    <x v="21"/>
    <n v="-73258"/>
  </r>
  <r>
    <x v="6"/>
    <n v="69463"/>
  </r>
  <r>
    <x v="14"/>
    <n v="-31550"/>
  </r>
  <r>
    <x v="21"/>
    <n v="47337"/>
  </r>
  <r>
    <x v="11"/>
    <n v="49370"/>
  </r>
  <r>
    <x v="19"/>
    <n v="-24567"/>
  </r>
  <r>
    <x v="5"/>
    <n v="-55417"/>
  </r>
  <r>
    <x v="12"/>
    <n v="54504"/>
  </r>
  <r>
    <x v="4"/>
    <n v="60905"/>
  </r>
  <r>
    <x v="9"/>
    <n v="-68799"/>
  </r>
  <r>
    <x v="3"/>
    <n v="-92686"/>
  </r>
  <r>
    <x v="17"/>
    <n v="13709"/>
  </r>
  <r>
    <x v="17"/>
    <n v="22955"/>
  </r>
  <r>
    <x v="0"/>
    <n v="-98107"/>
  </r>
  <r>
    <x v="8"/>
    <n v="-30129"/>
  </r>
  <r>
    <x v="2"/>
    <n v="-15942"/>
  </r>
  <r>
    <x v="18"/>
    <n v="20022"/>
  </r>
  <r>
    <x v="11"/>
    <n v="-18997"/>
  </r>
  <r>
    <x v="24"/>
    <n v="17361"/>
  </r>
  <r>
    <x v="6"/>
    <n v="-30760"/>
  </r>
  <r>
    <x v="1"/>
    <n v="-27771"/>
  </r>
  <r>
    <x v="10"/>
    <n v="-81676"/>
  </r>
  <r>
    <x v="2"/>
    <n v="-80030"/>
  </r>
  <r>
    <x v="3"/>
    <n v="95387"/>
  </r>
  <r>
    <x v="5"/>
    <n v="-83716"/>
  </r>
  <r>
    <x v="1"/>
    <n v="-33746"/>
  </r>
  <r>
    <x v="7"/>
    <n v="-54841"/>
  </r>
  <r>
    <x v="20"/>
    <n v="-93413"/>
  </r>
  <r>
    <x v="20"/>
    <n v="-29157"/>
  </r>
  <r>
    <x v="4"/>
    <n v="-87040"/>
  </r>
  <r>
    <x v="11"/>
    <n v="-24149"/>
  </r>
  <r>
    <x v="7"/>
    <n v="-97599"/>
  </r>
  <r>
    <x v="11"/>
    <n v="663"/>
  </r>
  <r>
    <x v="4"/>
    <n v="-41346"/>
  </r>
  <r>
    <x v="13"/>
    <n v="-26386"/>
  </r>
  <r>
    <x v="4"/>
    <n v="-61432"/>
  </r>
  <r>
    <x v="8"/>
    <n v="88029"/>
  </r>
  <r>
    <x v="6"/>
    <n v="-29675"/>
  </r>
  <r>
    <x v="17"/>
    <n v="-70277"/>
  </r>
  <r>
    <x v="5"/>
    <n v="33280"/>
  </r>
  <r>
    <x v="19"/>
    <n v="-6835"/>
  </r>
  <r>
    <x v="24"/>
    <n v="29482"/>
  </r>
  <r>
    <x v="12"/>
    <n v="-29163"/>
  </r>
  <r>
    <x v="7"/>
    <n v="-6720"/>
  </r>
  <r>
    <x v="3"/>
    <n v="-97882"/>
  </r>
  <r>
    <x v="12"/>
    <n v="-48810"/>
  </r>
  <r>
    <x v="6"/>
    <n v="-93151"/>
  </r>
  <r>
    <x v="0"/>
    <n v="-36283"/>
  </r>
  <r>
    <x v="11"/>
    <n v="-80453"/>
  </r>
  <r>
    <x v="16"/>
    <n v="48832"/>
  </r>
  <r>
    <x v="18"/>
    <n v="-66298"/>
  </r>
  <r>
    <x v="10"/>
    <n v="-28526"/>
  </r>
  <r>
    <x v="7"/>
    <n v="-54790"/>
  </r>
  <r>
    <x v="18"/>
    <n v="-49467"/>
  </r>
  <r>
    <x v="8"/>
    <n v="-41219"/>
  </r>
  <r>
    <x v="17"/>
    <n v="44308"/>
  </r>
  <r>
    <x v="6"/>
    <n v="-40041"/>
  </r>
  <r>
    <x v="16"/>
    <n v="-67142"/>
  </r>
  <r>
    <x v="11"/>
    <n v="-27751"/>
  </r>
  <r>
    <x v="16"/>
    <n v="95960"/>
  </r>
  <r>
    <x v="12"/>
    <n v="64984"/>
  </r>
  <r>
    <x v="15"/>
    <n v="-50367"/>
  </r>
  <r>
    <x v="20"/>
    <n v="43849"/>
  </r>
  <r>
    <x v="4"/>
    <n v="-169"/>
  </r>
  <r>
    <x v="11"/>
    <n v="78276"/>
  </r>
  <r>
    <x v="2"/>
    <n v="52988"/>
  </r>
  <r>
    <x v="11"/>
    <n v="70004"/>
  </r>
  <r>
    <x v="3"/>
    <n v="22196"/>
  </r>
  <r>
    <x v="8"/>
    <n v="-58810"/>
  </r>
  <r>
    <x v="8"/>
    <n v="41242"/>
  </r>
  <r>
    <x v="17"/>
    <n v="91908"/>
  </r>
  <r>
    <x v="10"/>
    <n v="-36453"/>
  </r>
  <r>
    <x v="8"/>
    <n v="-81672"/>
  </r>
  <r>
    <x v="6"/>
    <n v="85902"/>
  </r>
  <r>
    <x v="7"/>
    <n v="-53924"/>
  </r>
  <r>
    <x v="13"/>
    <n v="32290"/>
  </r>
  <r>
    <x v="19"/>
    <n v="21841"/>
  </r>
  <r>
    <x v="24"/>
    <n v="71957"/>
  </r>
  <r>
    <x v="2"/>
    <n v="93101"/>
  </r>
  <r>
    <x v="4"/>
    <n v="-27517"/>
  </r>
  <r>
    <x v="4"/>
    <n v="98966"/>
  </r>
  <r>
    <x v="17"/>
    <n v="98740"/>
  </r>
  <r>
    <x v="14"/>
    <n v="-84599"/>
  </r>
  <r>
    <x v="1"/>
    <n v="-90187"/>
  </r>
  <r>
    <x v="10"/>
    <n v="2293"/>
  </r>
  <r>
    <x v="0"/>
    <n v="-67283"/>
  </r>
  <r>
    <x v="17"/>
    <n v="-72593"/>
  </r>
  <r>
    <x v="23"/>
    <n v="20186"/>
  </r>
  <r>
    <x v="13"/>
    <n v="-40968"/>
  </r>
  <r>
    <x v="19"/>
    <n v="74228"/>
  </r>
  <r>
    <x v="24"/>
    <n v="43885"/>
  </r>
  <r>
    <x v="11"/>
    <n v="-66970"/>
  </r>
  <r>
    <x v="13"/>
    <n v="5126"/>
  </r>
  <r>
    <x v="9"/>
    <n v="-50524"/>
  </r>
  <r>
    <x v="22"/>
    <n v="-27590"/>
  </r>
  <r>
    <x v="4"/>
    <n v="4796"/>
  </r>
  <r>
    <x v="14"/>
    <n v="68874"/>
  </r>
  <r>
    <x v="13"/>
    <n v="46460"/>
  </r>
  <r>
    <x v="19"/>
    <n v="87569"/>
  </r>
  <r>
    <x v="22"/>
    <n v="-89120"/>
  </r>
  <r>
    <x v="23"/>
    <n v="-72622"/>
  </r>
  <r>
    <x v="19"/>
    <n v="22855"/>
  </r>
  <r>
    <x v="13"/>
    <n v="35480"/>
  </r>
  <r>
    <x v="11"/>
    <n v="-87925"/>
  </r>
  <r>
    <x v="23"/>
    <n v="-93179"/>
  </r>
  <r>
    <x v="5"/>
    <n v="12777"/>
  </r>
  <r>
    <x v="12"/>
    <n v="99477"/>
  </r>
  <r>
    <x v="13"/>
    <n v="-3217"/>
  </r>
  <r>
    <x v="22"/>
    <n v="11844"/>
  </r>
  <r>
    <x v="13"/>
    <n v="-8794"/>
  </r>
  <r>
    <x v="6"/>
    <n v="94692"/>
  </r>
  <r>
    <x v="8"/>
    <n v="-30380"/>
  </r>
  <r>
    <x v="6"/>
    <n v="-34783"/>
  </r>
  <r>
    <x v="1"/>
    <n v="-11394"/>
  </r>
  <r>
    <x v="9"/>
    <n v="3996"/>
  </r>
  <r>
    <x v="10"/>
    <n v="78032"/>
  </r>
  <r>
    <x v="6"/>
    <n v="73810"/>
  </r>
  <r>
    <x v="8"/>
    <n v="77733"/>
  </r>
  <r>
    <x v="20"/>
    <n v="-68684"/>
  </r>
  <r>
    <x v="13"/>
    <n v="47746"/>
  </r>
  <r>
    <x v="9"/>
    <n v="-51816"/>
  </r>
  <r>
    <x v="11"/>
    <n v="-92370"/>
  </r>
  <r>
    <x v="15"/>
    <n v="-14373"/>
  </r>
  <r>
    <x v="6"/>
    <n v="-99130"/>
  </r>
  <r>
    <x v="8"/>
    <n v="86055"/>
  </r>
  <r>
    <x v="5"/>
    <n v="-75119"/>
  </r>
  <r>
    <x v="22"/>
    <n v="-95022"/>
  </r>
  <r>
    <x v="16"/>
    <n v="109"/>
  </r>
  <r>
    <x v="10"/>
    <n v="-73207"/>
  </r>
  <r>
    <x v="1"/>
    <n v="-50024"/>
  </r>
  <r>
    <x v="16"/>
    <n v="54375"/>
  </r>
  <r>
    <x v="8"/>
    <n v="50255"/>
  </r>
  <r>
    <x v="14"/>
    <n v="10856"/>
  </r>
  <r>
    <x v="19"/>
    <n v="-73973"/>
  </r>
  <r>
    <x v="1"/>
    <n v="88998"/>
  </r>
  <r>
    <x v="15"/>
    <n v="-22146"/>
  </r>
  <r>
    <x v="9"/>
    <n v="36696"/>
  </r>
  <r>
    <x v="10"/>
    <n v="-18602"/>
  </r>
  <r>
    <x v="14"/>
    <n v="79164"/>
  </r>
  <r>
    <x v="13"/>
    <n v="-85300"/>
  </r>
  <r>
    <x v="9"/>
    <n v="-69176"/>
  </r>
  <r>
    <x v="23"/>
    <n v="-86968"/>
  </r>
  <r>
    <x v="15"/>
    <n v="-65874"/>
  </r>
  <r>
    <x v="0"/>
    <n v="25711"/>
  </r>
  <r>
    <x v="18"/>
    <n v="-71722"/>
  </r>
  <r>
    <x v="5"/>
    <n v="-5647"/>
  </r>
  <r>
    <x v="0"/>
    <n v="-57309"/>
  </r>
  <r>
    <x v="15"/>
    <n v="-52265"/>
  </r>
  <r>
    <x v="18"/>
    <n v="36035"/>
  </r>
  <r>
    <x v="6"/>
    <n v="-35429"/>
  </r>
  <r>
    <x v="17"/>
    <n v="98951"/>
  </r>
  <r>
    <x v="24"/>
    <n v="32973"/>
  </r>
  <r>
    <x v="18"/>
    <n v="1919"/>
  </r>
  <r>
    <x v="9"/>
    <n v="-66926"/>
  </r>
  <r>
    <x v="15"/>
    <n v="51113"/>
  </r>
  <r>
    <x v="7"/>
    <n v="-27299"/>
  </r>
  <r>
    <x v="13"/>
    <n v="-15383"/>
  </r>
  <r>
    <x v="6"/>
    <n v="32676"/>
  </r>
  <r>
    <x v="18"/>
    <n v="88626"/>
  </r>
  <r>
    <x v="7"/>
    <n v="63050"/>
  </r>
  <r>
    <x v="14"/>
    <n v="-27121"/>
  </r>
  <r>
    <x v="9"/>
    <n v="27491"/>
  </r>
  <r>
    <x v="16"/>
    <n v="65462"/>
  </r>
  <r>
    <x v="9"/>
    <n v="21060"/>
  </r>
  <r>
    <x v="0"/>
    <n v="23726"/>
  </r>
  <r>
    <x v="8"/>
    <n v="42624"/>
  </r>
  <r>
    <x v="14"/>
    <n v="60790"/>
  </r>
  <r>
    <x v="5"/>
    <n v="53689"/>
  </r>
  <r>
    <x v="15"/>
    <n v="-65242"/>
  </r>
  <r>
    <x v="16"/>
    <n v="-36855"/>
  </r>
  <r>
    <x v="4"/>
    <n v="-98127"/>
  </r>
  <r>
    <x v="7"/>
    <n v="-34767"/>
  </r>
  <r>
    <x v="12"/>
    <n v="-89872"/>
  </r>
  <r>
    <x v="22"/>
    <n v="77461"/>
  </r>
  <r>
    <x v="3"/>
    <n v="17597"/>
  </r>
  <r>
    <x v="8"/>
    <n v="-28481"/>
  </r>
  <r>
    <x v="10"/>
    <n v="83089"/>
  </r>
  <r>
    <x v="1"/>
    <n v="-68533"/>
  </r>
  <r>
    <x v="21"/>
    <n v="16914"/>
  </r>
  <r>
    <x v="24"/>
    <n v="-63277"/>
  </r>
  <r>
    <x v="15"/>
    <n v="-2980"/>
  </r>
  <r>
    <x v="5"/>
    <n v="-54810"/>
  </r>
  <r>
    <x v="11"/>
    <n v="89307"/>
  </r>
  <r>
    <x v="13"/>
    <n v="87717"/>
  </r>
  <r>
    <x v="23"/>
    <n v="-84490"/>
  </r>
  <r>
    <x v="1"/>
    <n v="-78079"/>
  </r>
  <r>
    <x v="17"/>
    <n v="-5853"/>
  </r>
  <r>
    <x v="22"/>
    <n v="-29836"/>
  </r>
  <r>
    <x v="23"/>
    <n v="11531"/>
  </r>
  <r>
    <x v="0"/>
    <n v="30891"/>
  </r>
  <r>
    <x v="14"/>
    <n v="-37731"/>
  </r>
  <r>
    <x v="13"/>
    <n v="-76411"/>
  </r>
  <r>
    <x v="22"/>
    <n v="58483"/>
  </r>
  <r>
    <x v="12"/>
    <n v="40092"/>
  </r>
  <r>
    <x v="14"/>
    <n v="-44950"/>
  </r>
  <r>
    <x v="2"/>
    <n v="-19140"/>
  </r>
  <r>
    <x v="10"/>
    <n v="1295"/>
  </r>
  <r>
    <x v="7"/>
    <n v="-43657"/>
  </r>
  <r>
    <x v="22"/>
    <n v="11828"/>
  </r>
  <r>
    <x v="9"/>
    <n v="-56511"/>
  </r>
  <r>
    <x v="7"/>
    <n v="10781"/>
  </r>
  <r>
    <x v="9"/>
    <n v="15792"/>
  </r>
  <r>
    <x v="2"/>
    <n v="-53456"/>
  </r>
  <r>
    <x v="14"/>
    <n v="-38275"/>
  </r>
  <r>
    <x v="23"/>
    <n v="-7237"/>
  </r>
  <r>
    <x v="21"/>
    <n v="94795"/>
  </r>
  <r>
    <x v="9"/>
    <n v="-13902"/>
  </r>
  <r>
    <x v="19"/>
    <n v="7879"/>
  </r>
  <r>
    <x v="21"/>
    <n v="88960"/>
  </r>
  <r>
    <x v="16"/>
    <n v="-55872"/>
  </r>
  <r>
    <x v="2"/>
    <n v="70306"/>
  </r>
  <r>
    <x v="17"/>
    <n v="10851"/>
  </r>
  <r>
    <x v="8"/>
    <n v="86727"/>
  </r>
  <r>
    <x v="3"/>
    <n v="24860"/>
  </r>
  <r>
    <x v="12"/>
    <n v="-67751"/>
  </r>
  <r>
    <x v="16"/>
    <n v="84794"/>
  </r>
  <r>
    <x v="3"/>
    <n v="41665"/>
  </r>
  <r>
    <x v="21"/>
    <n v="2526"/>
  </r>
  <r>
    <x v="23"/>
    <n v="-61569"/>
  </r>
  <r>
    <x v="17"/>
    <n v="-43101"/>
  </r>
  <r>
    <x v="2"/>
    <n v="-72708"/>
  </r>
  <r>
    <x v="3"/>
    <n v="36561"/>
  </r>
  <r>
    <x v="22"/>
    <n v="40399"/>
  </r>
  <r>
    <x v="20"/>
    <n v="28822"/>
  </r>
  <r>
    <x v="24"/>
    <n v="-82070"/>
  </r>
  <r>
    <x v="1"/>
    <n v="-54775"/>
  </r>
  <r>
    <x v="1"/>
    <n v="8662"/>
  </r>
  <r>
    <x v="21"/>
    <n v="-13454"/>
  </r>
  <r>
    <x v="13"/>
    <n v="26985"/>
  </r>
  <r>
    <x v="4"/>
    <n v="-79364"/>
  </r>
  <r>
    <x v="10"/>
    <n v="49253"/>
  </r>
  <r>
    <x v="23"/>
    <n v="33675"/>
  </r>
  <r>
    <x v="4"/>
    <n v="-1211"/>
  </r>
  <r>
    <x v="9"/>
    <n v="-57013"/>
  </r>
  <r>
    <x v="18"/>
    <n v="95689"/>
  </r>
  <r>
    <x v="9"/>
    <n v="39023"/>
  </r>
  <r>
    <x v="0"/>
    <n v="-2692"/>
  </r>
  <r>
    <x v="11"/>
    <n v="59968"/>
  </r>
  <r>
    <x v="14"/>
    <n v="36127"/>
  </r>
  <r>
    <x v="16"/>
    <n v="-61757"/>
  </r>
  <r>
    <x v="1"/>
    <n v="48188"/>
  </r>
  <r>
    <x v="1"/>
    <n v="9426"/>
  </r>
  <r>
    <x v="22"/>
    <n v="81823"/>
  </r>
  <r>
    <x v="14"/>
    <n v="-86900"/>
  </r>
  <r>
    <x v="7"/>
    <n v="90358"/>
  </r>
  <r>
    <x v="16"/>
    <n v="-78531"/>
  </r>
  <r>
    <x v="7"/>
    <n v="-16873"/>
  </r>
  <r>
    <x v="0"/>
    <n v="-21348"/>
  </r>
  <r>
    <x v="15"/>
    <n v="81816"/>
  </r>
  <r>
    <x v="1"/>
    <n v="-56320"/>
  </r>
  <r>
    <x v="13"/>
    <n v="50715"/>
  </r>
  <r>
    <x v="14"/>
    <n v="59034"/>
  </r>
  <r>
    <x v="13"/>
    <n v="-1332"/>
  </r>
  <r>
    <x v="9"/>
    <n v="975"/>
  </r>
  <r>
    <x v="1"/>
    <n v="-95758"/>
  </r>
  <r>
    <x v="17"/>
    <n v="80528"/>
  </r>
  <r>
    <x v="9"/>
    <n v="64827"/>
  </r>
  <r>
    <x v="23"/>
    <n v="-56984"/>
  </r>
  <r>
    <x v="0"/>
    <n v="60462"/>
  </r>
  <r>
    <x v="7"/>
    <n v="-98504"/>
  </r>
  <r>
    <x v="2"/>
    <n v="69419"/>
  </r>
  <r>
    <x v="7"/>
    <n v="-41780"/>
  </r>
  <r>
    <x v="5"/>
    <n v="32140"/>
  </r>
  <r>
    <x v="3"/>
    <n v="73465"/>
  </r>
  <r>
    <x v="14"/>
    <n v="-46433"/>
  </r>
  <r>
    <x v="24"/>
    <n v="-37084"/>
  </r>
  <r>
    <x v="16"/>
    <n v="6017"/>
  </r>
  <r>
    <x v="1"/>
    <n v="-75684"/>
  </r>
  <r>
    <x v="2"/>
    <n v="-19292"/>
  </r>
  <r>
    <x v="2"/>
    <n v="-24874"/>
  </r>
  <r>
    <x v="22"/>
    <n v="62615"/>
  </r>
  <r>
    <x v="7"/>
    <n v="-25004"/>
  </r>
  <r>
    <x v="7"/>
    <n v="-10859"/>
  </r>
  <r>
    <x v="15"/>
    <n v="64381"/>
  </r>
  <r>
    <x v="9"/>
    <n v="-94990"/>
  </r>
  <r>
    <x v="5"/>
    <n v="-64055"/>
  </r>
  <r>
    <x v="18"/>
    <n v="-10074"/>
  </r>
  <r>
    <x v="12"/>
    <n v="-38941"/>
  </r>
  <r>
    <x v="22"/>
    <n v="85188"/>
  </r>
  <r>
    <x v="20"/>
    <n v="62510"/>
  </r>
  <r>
    <x v="17"/>
    <n v="-74903"/>
  </r>
  <r>
    <x v="13"/>
    <n v="24508"/>
  </r>
  <r>
    <x v="13"/>
    <n v="23394"/>
  </r>
  <r>
    <x v="12"/>
    <n v="9424"/>
  </r>
  <r>
    <x v="16"/>
    <n v="-71026"/>
  </r>
  <r>
    <x v="3"/>
    <n v="-59440"/>
  </r>
  <r>
    <x v="23"/>
    <n v="-65738"/>
  </r>
  <r>
    <x v="1"/>
    <n v="-39844"/>
  </r>
  <r>
    <x v="19"/>
    <n v="88363"/>
  </r>
  <r>
    <x v="9"/>
    <n v="-73866"/>
  </r>
  <r>
    <x v="4"/>
    <n v="-85236"/>
  </r>
  <r>
    <x v="13"/>
    <n v="29366"/>
  </r>
  <r>
    <x v="13"/>
    <n v="-55734"/>
  </r>
  <r>
    <x v="9"/>
    <n v="65322"/>
  </r>
  <r>
    <x v="15"/>
    <n v="66725"/>
  </r>
  <r>
    <x v="6"/>
    <n v="-46520"/>
  </r>
  <r>
    <x v="8"/>
    <n v="82741"/>
  </r>
  <r>
    <x v="14"/>
    <n v="-55147"/>
  </r>
  <r>
    <x v="23"/>
    <n v="-16251"/>
  </r>
  <r>
    <x v="17"/>
    <n v="-67268"/>
  </r>
  <r>
    <x v="16"/>
    <n v="-25299"/>
  </r>
  <r>
    <x v="7"/>
    <n v="-58341"/>
  </r>
  <r>
    <x v="13"/>
    <n v="75568"/>
  </r>
  <r>
    <x v="22"/>
    <n v="-58409"/>
  </r>
  <r>
    <x v="0"/>
    <n v="58105"/>
  </r>
  <r>
    <x v="4"/>
    <n v="49426"/>
  </r>
  <r>
    <x v="24"/>
    <n v="96213"/>
  </r>
  <r>
    <x v="6"/>
    <n v="-42590"/>
  </r>
  <r>
    <x v="0"/>
    <n v="10978"/>
  </r>
  <r>
    <x v="8"/>
    <n v="13101"/>
  </r>
  <r>
    <x v="15"/>
    <n v="-43813"/>
  </r>
  <r>
    <x v="18"/>
    <n v="99660"/>
  </r>
  <r>
    <x v="22"/>
    <n v="-44154"/>
  </r>
  <r>
    <x v="3"/>
    <n v="77944"/>
  </r>
  <r>
    <x v="2"/>
    <n v="13653"/>
  </r>
  <r>
    <x v="1"/>
    <n v="-35104"/>
  </r>
  <r>
    <x v="21"/>
    <n v="99820"/>
  </r>
  <r>
    <x v="4"/>
    <n v="86700"/>
  </r>
  <r>
    <x v="21"/>
    <n v="83313"/>
  </r>
  <r>
    <x v="2"/>
    <n v="-59841"/>
  </r>
  <r>
    <x v="14"/>
    <n v="-89022"/>
  </r>
  <r>
    <x v="9"/>
    <n v="79124"/>
  </r>
  <r>
    <x v="12"/>
    <n v="-62578"/>
  </r>
  <r>
    <x v="7"/>
    <n v="94913"/>
  </r>
  <r>
    <x v="6"/>
    <n v="-17874"/>
  </r>
  <r>
    <x v="17"/>
    <n v="-63019"/>
  </r>
  <r>
    <x v="13"/>
    <n v="24869"/>
  </r>
  <r>
    <x v="13"/>
    <n v="20947"/>
  </r>
  <r>
    <x v="5"/>
    <n v="-84692"/>
  </r>
  <r>
    <x v="3"/>
    <n v="-52814"/>
  </r>
  <r>
    <x v="1"/>
    <n v="-40345"/>
  </r>
  <r>
    <x v="8"/>
    <n v="-22466"/>
  </r>
  <r>
    <x v="20"/>
    <n v="-61012"/>
  </r>
  <r>
    <x v="18"/>
    <n v="93845"/>
  </r>
  <r>
    <x v="9"/>
    <n v="72089"/>
  </r>
  <r>
    <x v="17"/>
    <n v="-4700"/>
  </r>
  <r>
    <x v="23"/>
    <n v="14970"/>
  </r>
  <r>
    <x v="14"/>
    <n v="29031"/>
  </r>
  <r>
    <x v="9"/>
    <n v="67117"/>
  </r>
  <r>
    <x v="18"/>
    <n v="-57058"/>
  </r>
  <r>
    <x v="11"/>
    <n v="-98601"/>
  </r>
  <r>
    <x v="17"/>
    <n v="54225"/>
  </r>
  <r>
    <x v="8"/>
    <n v="-21674"/>
  </r>
  <r>
    <x v="3"/>
    <n v="81265"/>
  </r>
  <r>
    <x v="11"/>
    <n v="70227"/>
  </r>
  <r>
    <x v="14"/>
    <n v="58419"/>
  </r>
  <r>
    <x v="24"/>
    <n v="60515"/>
  </r>
  <r>
    <x v="15"/>
    <n v="-71921"/>
  </r>
  <r>
    <x v="22"/>
    <n v="26677"/>
  </r>
  <r>
    <x v="17"/>
    <n v="-11542"/>
  </r>
  <r>
    <x v="0"/>
    <n v="28959"/>
  </r>
  <r>
    <x v="0"/>
    <n v="40485"/>
  </r>
  <r>
    <x v="2"/>
    <n v="-77798"/>
  </r>
  <r>
    <x v="18"/>
    <n v="-16644"/>
  </r>
  <r>
    <x v="22"/>
    <n v="-66382"/>
  </r>
  <r>
    <x v="11"/>
    <n v="-21537"/>
  </r>
  <r>
    <x v="0"/>
    <n v="36172"/>
  </r>
  <r>
    <x v="11"/>
    <n v="-62551"/>
  </r>
  <r>
    <x v="10"/>
    <n v="30453"/>
  </r>
  <r>
    <x v="22"/>
    <n v="-60060"/>
  </r>
  <r>
    <x v="4"/>
    <n v="5488"/>
  </r>
  <r>
    <x v="23"/>
    <n v="82364"/>
  </r>
  <r>
    <x v="6"/>
    <n v="4057"/>
  </r>
  <r>
    <x v="8"/>
    <n v="-52057"/>
  </r>
  <r>
    <x v="10"/>
    <n v="89317"/>
  </r>
  <r>
    <x v="20"/>
    <n v="-57481"/>
  </r>
  <r>
    <x v="17"/>
    <n v="-64548"/>
  </r>
  <r>
    <x v="23"/>
    <n v="-93047"/>
  </r>
  <r>
    <x v="21"/>
    <n v="2272"/>
  </r>
  <r>
    <x v="9"/>
    <n v="-71920"/>
  </r>
  <r>
    <x v="13"/>
    <n v="-6391"/>
  </r>
  <r>
    <x v="14"/>
    <n v="97082"/>
  </r>
  <r>
    <x v="13"/>
    <n v="79777"/>
  </r>
  <r>
    <x v="6"/>
    <n v="-13842"/>
  </r>
  <r>
    <x v="3"/>
    <n v="-48622"/>
  </r>
  <r>
    <x v="0"/>
    <n v="90332"/>
  </r>
  <r>
    <x v="13"/>
    <n v="-45541"/>
  </r>
  <r>
    <x v="20"/>
    <n v="-75108"/>
  </r>
  <r>
    <x v="23"/>
    <n v="39485"/>
  </r>
  <r>
    <x v="19"/>
    <n v="26505"/>
  </r>
  <r>
    <x v="12"/>
    <n v="-28093"/>
  </r>
  <r>
    <x v="24"/>
    <n v="-35486"/>
  </r>
  <r>
    <x v="3"/>
    <n v="40061"/>
  </r>
  <r>
    <x v="3"/>
    <n v="-27972"/>
  </r>
  <r>
    <x v="11"/>
    <n v="-3752"/>
  </r>
  <r>
    <x v="24"/>
    <n v="-9227"/>
  </r>
  <r>
    <x v="24"/>
    <n v="-90279"/>
  </r>
  <r>
    <x v="17"/>
    <n v="-14968"/>
  </r>
  <r>
    <x v="2"/>
    <n v="-73155"/>
  </r>
  <r>
    <x v="10"/>
    <n v="-95332"/>
  </r>
  <r>
    <x v="15"/>
    <n v="3723"/>
  </r>
  <r>
    <x v="2"/>
    <n v="9259"/>
  </r>
  <r>
    <x v="18"/>
    <n v="47056"/>
  </r>
  <r>
    <x v="13"/>
    <n v="-11587"/>
  </r>
  <r>
    <x v="2"/>
    <n v="83884"/>
  </r>
  <r>
    <x v="15"/>
    <n v="53745"/>
  </r>
  <r>
    <x v="10"/>
    <n v="-18074"/>
  </r>
  <r>
    <x v="1"/>
    <n v="26930"/>
  </r>
  <r>
    <x v="14"/>
    <n v="34588"/>
  </r>
  <r>
    <x v="5"/>
    <n v="-2602"/>
  </r>
  <r>
    <x v="13"/>
    <n v="35943"/>
  </r>
  <r>
    <x v="1"/>
    <n v="91241"/>
  </r>
  <r>
    <x v="23"/>
    <n v="-86395"/>
  </r>
  <r>
    <x v="18"/>
    <n v="93366"/>
  </r>
  <r>
    <x v="5"/>
    <n v="-75003"/>
  </r>
  <r>
    <x v="9"/>
    <n v="-34128"/>
  </r>
  <r>
    <x v="21"/>
    <n v="21793"/>
  </r>
  <r>
    <x v="18"/>
    <n v="-52087"/>
  </r>
  <r>
    <x v="14"/>
    <n v="-6204"/>
  </r>
  <r>
    <x v="5"/>
    <n v="-65909"/>
  </r>
  <r>
    <x v="3"/>
    <n v="30153"/>
  </r>
  <r>
    <x v="12"/>
    <n v="69275"/>
  </r>
  <r>
    <x v="18"/>
    <n v="81621"/>
  </r>
  <r>
    <x v="5"/>
    <n v="88416"/>
  </r>
  <r>
    <x v="8"/>
    <n v="85168"/>
  </r>
  <r>
    <x v="19"/>
    <n v="3025"/>
  </r>
  <r>
    <x v="24"/>
    <n v="47310"/>
  </r>
  <r>
    <x v="0"/>
    <n v="25282"/>
  </r>
  <r>
    <x v="5"/>
    <n v="-81871"/>
  </r>
  <r>
    <x v="9"/>
    <n v="68540"/>
  </r>
  <r>
    <x v="9"/>
    <n v="47574"/>
  </r>
  <r>
    <x v="1"/>
    <n v="-33106"/>
  </r>
  <r>
    <x v="7"/>
    <n v="-83881"/>
  </r>
  <r>
    <x v="14"/>
    <n v="-84071"/>
  </r>
  <r>
    <x v="11"/>
    <n v="-22050"/>
  </r>
  <r>
    <x v="4"/>
    <n v="-75337"/>
  </r>
  <r>
    <x v="5"/>
    <n v="62328"/>
  </r>
  <r>
    <x v="11"/>
    <n v="88004"/>
  </r>
  <r>
    <x v="3"/>
    <n v="6661"/>
  </r>
  <r>
    <x v="16"/>
    <n v="59355"/>
  </r>
  <r>
    <x v="2"/>
    <n v="7256"/>
  </r>
  <r>
    <x v="23"/>
    <n v="-64148"/>
  </r>
  <r>
    <x v="20"/>
    <n v="-67325"/>
  </r>
  <r>
    <x v="17"/>
    <n v="93137"/>
  </r>
  <r>
    <x v="0"/>
    <n v="-93132"/>
  </r>
  <r>
    <x v="16"/>
    <n v="-14450"/>
  </r>
  <r>
    <x v="23"/>
    <n v="-49455"/>
  </r>
  <r>
    <x v="6"/>
    <n v="-19916"/>
  </r>
  <r>
    <x v="1"/>
    <n v="-59619"/>
  </r>
  <r>
    <x v="15"/>
    <n v="55212"/>
  </r>
  <r>
    <x v="24"/>
    <n v="60653"/>
  </r>
  <r>
    <x v="19"/>
    <n v="-88242"/>
  </r>
  <r>
    <x v="9"/>
    <n v="-2559"/>
  </r>
  <r>
    <x v="21"/>
    <n v="-54851"/>
  </r>
  <r>
    <x v="2"/>
    <n v="67131"/>
  </r>
  <r>
    <x v="2"/>
    <n v="80156"/>
  </r>
  <r>
    <x v="13"/>
    <n v="-53296"/>
  </r>
  <r>
    <x v="4"/>
    <n v="93312"/>
  </r>
  <r>
    <x v="24"/>
    <n v="16748"/>
  </r>
  <r>
    <x v="9"/>
    <n v="-89293"/>
  </r>
  <r>
    <x v="22"/>
    <n v="-19738"/>
  </r>
  <r>
    <x v="24"/>
    <n v="-93237"/>
  </r>
  <r>
    <x v="7"/>
    <n v="90219"/>
  </r>
  <r>
    <x v="24"/>
    <n v="-74387"/>
  </r>
  <r>
    <x v="6"/>
    <n v="-99545"/>
  </r>
  <r>
    <x v="23"/>
    <n v="-60572"/>
  </r>
  <r>
    <x v="24"/>
    <n v="-69662"/>
  </r>
  <r>
    <x v="10"/>
    <n v="91420"/>
  </r>
  <r>
    <x v="16"/>
    <n v="26703"/>
  </r>
  <r>
    <x v="1"/>
    <n v="47986"/>
  </r>
  <r>
    <x v="0"/>
    <n v="86647"/>
  </r>
  <r>
    <x v="14"/>
    <n v="-29550"/>
  </r>
  <r>
    <x v="10"/>
    <n v="31224"/>
  </r>
  <r>
    <x v="21"/>
    <n v="6950"/>
  </r>
  <r>
    <x v="15"/>
    <n v="-67727"/>
  </r>
  <r>
    <x v="11"/>
    <n v="17699"/>
  </r>
  <r>
    <x v="16"/>
    <n v="34343"/>
  </r>
  <r>
    <x v="10"/>
    <n v="-77341"/>
  </r>
  <r>
    <x v="1"/>
    <n v="61073"/>
  </r>
  <r>
    <x v="11"/>
    <n v="-56633"/>
  </r>
  <r>
    <x v="17"/>
    <n v="-43870"/>
  </r>
  <r>
    <x v="12"/>
    <n v="-98514"/>
  </r>
  <r>
    <x v="19"/>
    <n v="-52008"/>
  </r>
  <r>
    <x v="5"/>
    <n v="16817"/>
  </r>
  <r>
    <x v="2"/>
    <n v="-61069"/>
  </r>
  <r>
    <x v="4"/>
    <n v="41895"/>
  </r>
  <r>
    <x v="23"/>
    <n v="92660"/>
  </r>
  <r>
    <x v="7"/>
    <n v="70157"/>
  </r>
  <r>
    <x v="14"/>
    <n v="-74878"/>
  </r>
  <r>
    <x v="3"/>
    <n v="48440"/>
  </r>
  <r>
    <x v="2"/>
    <n v="-31096"/>
  </r>
  <r>
    <x v="24"/>
    <n v="-60029"/>
  </r>
  <r>
    <x v="1"/>
    <n v="-90031"/>
  </r>
  <r>
    <x v="19"/>
    <n v="60494"/>
  </r>
  <r>
    <x v="7"/>
    <n v="81207"/>
  </r>
  <r>
    <x v="6"/>
    <n v="-68173"/>
  </r>
  <r>
    <x v="1"/>
    <n v="-49058"/>
  </r>
  <r>
    <x v="1"/>
    <n v="-58086"/>
  </r>
  <r>
    <x v="13"/>
    <n v="11361"/>
  </r>
  <r>
    <x v="9"/>
    <n v="-80745"/>
  </r>
  <r>
    <x v="5"/>
    <n v="-71971"/>
  </r>
  <r>
    <x v="7"/>
    <n v="-66539"/>
  </r>
  <r>
    <x v="19"/>
    <n v="-39254"/>
  </r>
  <r>
    <x v="3"/>
    <n v="56017"/>
  </r>
  <r>
    <x v="17"/>
    <n v="-2781"/>
  </r>
  <r>
    <x v="16"/>
    <n v="21418"/>
  </r>
  <r>
    <x v="19"/>
    <n v="-96568"/>
  </r>
  <r>
    <x v="24"/>
    <n v="4739"/>
  </r>
  <r>
    <x v="0"/>
    <n v="8347"/>
  </r>
  <r>
    <x v="9"/>
    <n v="-90330"/>
  </r>
  <r>
    <x v="16"/>
    <n v="74942"/>
  </r>
  <r>
    <x v="8"/>
    <n v="10478"/>
  </r>
  <r>
    <x v="2"/>
    <n v="-3634"/>
  </r>
  <r>
    <x v="18"/>
    <n v="-88720"/>
  </r>
  <r>
    <x v="22"/>
    <n v="27993"/>
  </r>
  <r>
    <x v="5"/>
    <n v="9522"/>
  </r>
  <r>
    <x v="1"/>
    <n v="-50080"/>
  </r>
  <r>
    <x v="15"/>
    <n v="8983"/>
  </r>
  <r>
    <x v="11"/>
    <n v="23954"/>
  </r>
  <r>
    <x v="14"/>
    <n v="27965"/>
  </r>
  <r>
    <x v="22"/>
    <n v="-60441"/>
  </r>
  <r>
    <x v="12"/>
    <n v="10590"/>
  </r>
  <r>
    <x v="22"/>
    <n v="99966"/>
  </r>
  <r>
    <x v="22"/>
    <n v="-10081"/>
  </r>
  <r>
    <x v="5"/>
    <n v="69665"/>
  </r>
  <r>
    <x v="2"/>
    <n v="42381"/>
  </r>
  <r>
    <x v="8"/>
    <n v="-72239"/>
  </r>
  <r>
    <x v="16"/>
    <n v="-66574"/>
  </r>
  <r>
    <x v="21"/>
    <n v="26886"/>
  </r>
  <r>
    <x v="20"/>
    <n v="-56220"/>
  </r>
  <r>
    <x v="18"/>
    <n v="-68565"/>
  </r>
  <r>
    <x v="5"/>
    <n v="-84398"/>
  </r>
  <r>
    <x v="15"/>
    <n v="31092"/>
  </r>
  <r>
    <x v="5"/>
    <n v="36061"/>
  </r>
  <r>
    <x v="7"/>
    <n v="-40731"/>
  </r>
  <r>
    <x v="20"/>
    <n v="42837"/>
  </r>
  <r>
    <x v="14"/>
    <n v="99062"/>
  </r>
  <r>
    <x v="2"/>
    <n v="80793"/>
  </r>
  <r>
    <x v="8"/>
    <n v="66568"/>
  </r>
  <r>
    <x v="17"/>
    <n v="55893"/>
  </r>
  <r>
    <x v="1"/>
    <n v="29839"/>
  </r>
  <r>
    <x v="2"/>
    <n v="-77150"/>
  </r>
  <r>
    <x v="11"/>
    <n v="-83751"/>
  </r>
  <r>
    <x v="17"/>
    <n v="-76375"/>
  </r>
  <r>
    <x v="5"/>
    <n v="60266"/>
  </r>
  <r>
    <x v="2"/>
    <n v="-8035"/>
  </r>
  <r>
    <x v="14"/>
    <n v="-91355"/>
  </r>
  <r>
    <x v="20"/>
    <n v="9241"/>
  </r>
  <r>
    <x v="19"/>
    <n v="4255"/>
  </r>
  <r>
    <x v="18"/>
    <n v="-42506"/>
  </r>
  <r>
    <x v="10"/>
    <n v="74620"/>
  </r>
  <r>
    <x v="5"/>
    <n v="4820"/>
  </r>
  <r>
    <x v="20"/>
    <n v="-24927"/>
  </r>
  <r>
    <x v="12"/>
    <n v="52668"/>
  </r>
  <r>
    <x v="3"/>
    <n v="62115"/>
  </r>
  <r>
    <x v="4"/>
    <n v="-7054"/>
  </r>
  <r>
    <x v="18"/>
    <n v="-36917"/>
  </r>
  <r>
    <x v="21"/>
    <n v="-95206"/>
  </r>
  <r>
    <x v="12"/>
    <n v="64440"/>
  </r>
  <r>
    <x v="9"/>
    <n v="97095"/>
  </r>
  <r>
    <x v="4"/>
    <n v="-54087"/>
  </r>
  <r>
    <x v="17"/>
    <n v="-58628"/>
  </r>
  <r>
    <x v="20"/>
    <n v="96105"/>
  </r>
  <r>
    <x v="14"/>
    <n v="-59340"/>
  </r>
  <r>
    <x v="14"/>
    <n v="-81773"/>
  </r>
  <r>
    <x v="13"/>
    <n v="-58413"/>
  </r>
  <r>
    <x v="17"/>
    <n v="49298"/>
  </r>
  <r>
    <x v="3"/>
    <n v="-62633"/>
  </r>
  <r>
    <x v="24"/>
    <n v="65209"/>
  </r>
  <r>
    <x v="19"/>
    <n v="430"/>
  </r>
  <r>
    <x v="19"/>
    <n v="44956"/>
  </r>
  <r>
    <x v="10"/>
    <n v="7928"/>
  </r>
  <r>
    <x v="12"/>
    <n v="78861"/>
  </r>
  <r>
    <x v="23"/>
    <n v="96797"/>
  </r>
  <r>
    <x v="22"/>
    <n v="-52144"/>
  </r>
  <r>
    <x v="4"/>
    <n v="-1947"/>
  </r>
  <r>
    <x v="6"/>
    <n v="97269"/>
  </r>
  <r>
    <x v="5"/>
    <n v="7439"/>
  </r>
  <r>
    <x v="20"/>
    <n v="8680"/>
  </r>
  <r>
    <x v="5"/>
    <n v="42792"/>
  </r>
  <r>
    <x v="2"/>
    <n v="60194"/>
  </r>
  <r>
    <x v="4"/>
    <n v="-24515"/>
  </r>
  <r>
    <x v="21"/>
    <n v="-84336"/>
  </r>
  <r>
    <x v="9"/>
    <n v="-80916"/>
  </r>
  <r>
    <x v="16"/>
    <n v="-87426"/>
  </r>
  <r>
    <x v="12"/>
    <n v="90577"/>
  </r>
  <r>
    <x v="2"/>
    <n v="62623"/>
  </r>
  <r>
    <x v="13"/>
    <n v="-2395"/>
  </r>
  <r>
    <x v="15"/>
    <n v="26611"/>
  </r>
  <r>
    <x v="24"/>
    <n v="63103"/>
  </r>
  <r>
    <x v="1"/>
    <n v="-26564"/>
  </r>
  <r>
    <x v="0"/>
    <n v="39913"/>
  </r>
  <r>
    <x v="14"/>
    <n v="67283"/>
  </r>
  <r>
    <x v="19"/>
    <n v="-86003"/>
  </r>
  <r>
    <x v="4"/>
    <n v="58291"/>
  </r>
  <r>
    <x v="7"/>
    <n v="4111"/>
  </r>
  <r>
    <x v="2"/>
    <n v="-77446"/>
  </r>
  <r>
    <x v="22"/>
    <n v="3160"/>
  </r>
  <r>
    <x v="20"/>
    <n v="87166"/>
  </r>
  <r>
    <x v="15"/>
    <n v="73971"/>
  </r>
  <r>
    <x v="12"/>
    <n v="9840"/>
  </r>
  <r>
    <x v="4"/>
    <n v="-24110"/>
  </r>
  <r>
    <x v="8"/>
    <n v="-68063"/>
  </r>
  <r>
    <x v="22"/>
    <n v="3876"/>
  </r>
  <r>
    <x v="22"/>
    <n v="-66023"/>
  </r>
  <r>
    <x v="16"/>
    <n v="17903"/>
  </r>
  <r>
    <x v="4"/>
    <n v="20691"/>
  </r>
  <r>
    <x v="7"/>
    <n v="-91295"/>
  </r>
  <r>
    <x v="21"/>
    <n v="66139"/>
  </r>
  <r>
    <x v="11"/>
    <n v="-77789"/>
  </r>
  <r>
    <x v="2"/>
    <n v="45215"/>
  </r>
  <r>
    <x v="0"/>
    <n v="20117"/>
  </r>
  <r>
    <x v="3"/>
    <n v="84377"/>
  </r>
  <r>
    <x v="6"/>
    <n v="-94132"/>
  </r>
  <r>
    <x v="8"/>
    <n v="78817"/>
  </r>
  <r>
    <x v="16"/>
    <n v="-24718"/>
  </r>
  <r>
    <x v="15"/>
    <n v="51589"/>
  </r>
  <r>
    <x v="20"/>
    <n v="-50669"/>
  </r>
  <r>
    <x v="18"/>
    <n v="-68616"/>
  </r>
  <r>
    <x v="1"/>
    <n v="53773"/>
  </r>
  <r>
    <x v="11"/>
    <n v="-47746"/>
  </r>
  <r>
    <x v="7"/>
    <n v="85997"/>
  </r>
  <r>
    <x v="18"/>
    <n v="64572"/>
  </r>
  <r>
    <x v="8"/>
    <n v="-18733"/>
  </r>
  <r>
    <x v="10"/>
    <n v="-7181"/>
  </r>
  <r>
    <x v="0"/>
    <n v="-50818"/>
  </r>
  <r>
    <x v="10"/>
    <n v="-96505"/>
  </r>
  <r>
    <x v="12"/>
    <n v="-71471"/>
  </r>
  <r>
    <x v="12"/>
    <n v="47179"/>
  </r>
  <r>
    <x v="20"/>
    <n v="-34429"/>
  </r>
  <r>
    <x v="1"/>
    <n v="99766"/>
  </r>
  <r>
    <x v="3"/>
    <n v="88590"/>
  </r>
  <r>
    <x v="5"/>
    <n v="29205"/>
  </r>
  <r>
    <x v="16"/>
    <n v="68484"/>
  </r>
  <r>
    <x v="20"/>
    <n v="-44548"/>
  </r>
  <r>
    <x v="6"/>
    <n v="83055"/>
  </r>
  <r>
    <x v="3"/>
    <n v="-53980"/>
  </r>
  <r>
    <x v="15"/>
    <n v="60171"/>
  </r>
  <r>
    <x v="13"/>
    <n v="-52877"/>
  </r>
  <r>
    <x v="7"/>
    <n v="-22637"/>
  </r>
  <r>
    <x v="24"/>
    <n v="-2063"/>
  </r>
  <r>
    <x v="22"/>
    <n v="-61803"/>
  </r>
  <r>
    <x v="4"/>
    <n v="3852"/>
  </r>
  <r>
    <x v="8"/>
    <n v="72974"/>
  </r>
  <r>
    <x v="21"/>
    <n v="29213"/>
  </r>
  <r>
    <x v="0"/>
    <n v="-66723"/>
  </r>
  <r>
    <x v="3"/>
    <n v="-11537"/>
  </r>
  <r>
    <x v="13"/>
    <n v="-85690"/>
  </r>
  <r>
    <x v="13"/>
    <n v="19751"/>
  </r>
  <r>
    <x v="7"/>
    <n v="-16726"/>
  </r>
  <r>
    <x v="16"/>
    <n v="32991"/>
  </r>
  <r>
    <x v="21"/>
    <n v="-8"/>
  </r>
  <r>
    <x v="9"/>
    <n v="6554"/>
  </r>
  <r>
    <x v="2"/>
    <n v="42528"/>
  </r>
  <r>
    <x v="23"/>
    <n v="-18123"/>
  </r>
  <r>
    <x v="23"/>
    <n v="960"/>
  </r>
  <r>
    <x v="5"/>
    <n v="-57514"/>
  </r>
  <r>
    <x v="10"/>
    <n v="82766"/>
  </r>
  <r>
    <x v="12"/>
    <n v="-18232"/>
  </r>
  <r>
    <x v="8"/>
    <n v="49554"/>
  </r>
  <r>
    <x v="14"/>
    <n v="-21817"/>
  </r>
  <r>
    <x v="9"/>
    <n v="-64016"/>
  </r>
  <r>
    <x v="6"/>
    <n v="-34843"/>
  </r>
  <r>
    <x v="7"/>
    <n v="-44213"/>
  </r>
  <r>
    <x v="22"/>
    <n v="25598"/>
  </r>
  <r>
    <x v="18"/>
    <n v="39301"/>
  </r>
  <r>
    <x v="21"/>
    <n v="86209"/>
  </r>
  <r>
    <x v="14"/>
    <n v="-32559"/>
  </r>
  <r>
    <x v="5"/>
    <n v="-61387"/>
  </r>
  <r>
    <x v="6"/>
    <n v="88140"/>
  </r>
  <r>
    <x v="4"/>
    <n v="-45192"/>
  </r>
  <r>
    <x v="21"/>
    <n v="2190"/>
  </r>
  <r>
    <x v="9"/>
    <n v="-50533"/>
  </r>
  <r>
    <x v="20"/>
    <n v="-46736"/>
  </r>
  <r>
    <x v="1"/>
    <n v="-83992"/>
  </r>
  <r>
    <x v="10"/>
    <n v="-41870"/>
  </r>
  <r>
    <x v="6"/>
    <n v="-48246"/>
  </r>
  <r>
    <x v="0"/>
    <n v="41613"/>
  </r>
  <r>
    <x v="22"/>
    <n v="46857"/>
  </r>
  <r>
    <x v="8"/>
    <n v="-71664"/>
  </r>
  <r>
    <x v="17"/>
    <n v="85359"/>
  </r>
  <r>
    <x v="11"/>
    <n v="-10829"/>
  </r>
  <r>
    <x v="10"/>
    <n v="-34827"/>
  </r>
  <r>
    <x v="14"/>
    <n v="87676"/>
  </r>
  <r>
    <x v="8"/>
    <n v="63766"/>
  </r>
  <r>
    <x v="24"/>
    <n v="-38090"/>
  </r>
  <r>
    <x v="13"/>
    <n v="-24649"/>
  </r>
  <r>
    <x v="5"/>
    <n v="-39433"/>
  </r>
  <r>
    <x v="10"/>
    <n v="67635"/>
  </r>
  <r>
    <x v="20"/>
    <n v="-63688"/>
  </r>
  <r>
    <x v="2"/>
    <n v="-7870"/>
  </r>
  <r>
    <x v="13"/>
    <n v="-12477"/>
  </r>
  <r>
    <x v="7"/>
    <n v="31945"/>
  </r>
  <r>
    <x v="23"/>
    <n v="-13863"/>
  </r>
  <r>
    <x v="14"/>
    <n v="43611"/>
  </r>
  <r>
    <x v="21"/>
    <n v="62984"/>
  </r>
  <r>
    <x v="12"/>
    <n v="64492"/>
  </r>
  <r>
    <x v="10"/>
    <n v="-57116"/>
  </r>
  <r>
    <x v="14"/>
    <n v="-79696"/>
  </r>
  <r>
    <x v="2"/>
    <n v="-33919"/>
  </r>
  <r>
    <x v="0"/>
    <n v="-9281"/>
  </r>
  <r>
    <x v="21"/>
    <n v="72804"/>
  </r>
  <r>
    <x v="5"/>
    <n v="-76805"/>
  </r>
  <r>
    <x v="10"/>
    <n v="97080"/>
  </r>
  <r>
    <x v="1"/>
    <n v="47072"/>
  </r>
  <r>
    <x v="6"/>
    <n v="-51535"/>
  </r>
  <r>
    <x v="1"/>
    <n v="96583"/>
  </r>
  <r>
    <x v="0"/>
    <n v="-8245"/>
  </r>
  <r>
    <x v="1"/>
    <n v="-51942"/>
  </r>
  <r>
    <x v="10"/>
    <n v="-2882"/>
  </r>
  <r>
    <x v="18"/>
    <n v="40238"/>
  </r>
  <r>
    <x v="11"/>
    <n v="-63902"/>
  </r>
  <r>
    <x v="9"/>
    <n v="65983"/>
  </r>
  <r>
    <x v="16"/>
    <n v="95955"/>
  </r>
  <r>
    <x v="15"/>
    <n v="-31872"/>
  </r>
  <r>
    <x v="9"/>
    <n v="-55662"/>
  </r>
  <r>
    <x v="6"/>
    <n v="-67732"/>
  </r>
  <r>
    <x v="7"/>
    <n v="3517"/>
  </r>
  <r>
    <x v="5"/>
    <n v="799"/>
  </r>
  <r>
    <x v="0"/>
    <n v="-24927"/>
  </r>
  <r>
    <x v="14"/>
    <n v="-61370"/>
  </r>
  <r>
    <x v="6"/>
    <n v="-58027"/>
  </r>
  <r>
    <x v="13"/>
    <n v="17413"/>
  </r>
  <r>
    <x v="20"/>
    <n v="-242"/>
  </r>
  <r>
    <x v="8"/>
    <n v="-68826"/>
  </r>
  <r>
    <x v="15"/>
    <n v="-53284"/>
  </r>
  <r>
    <x v="13"/>
    <n v="-28260"/>
  </r>
  <r>
    <x v="5"/>
    <n v="96627"/>
  </r>
  <r>
    <x v="19"/>
    <n v="-39240"/>
  </r>
  <r>
    <x v="6"/>
    <n v="48422"/>
  </r>
  <r>
    <x v="5"/>
    <n v="85317"/>
  </r>
  <r>
    <x v="4"/>
    <n v="52490"/>
  </r>
  <r>
    <x v="12"/>
    <n v="-30449"/>
  </r>
  <r>
    <x v="1"/>
    <n v="13429"/>
  </r>
  <r>
    <x v="0"/>
    <n v="31047"/>
  </r>
  <r>
    <x v="16"/>
    <n v="-53570"/>
  </r>
  <r>
    <x v="13"/>
    <n v="72745"/>
  </r>
  <r>
    <x v="14"/>
    <n v="-52157"/>
  </r>
  <r>
    <x v="19"/>
    <n v="-2106"/>
  </r>
  <r>
    <x v="11"/>
    <n v="81922"/>
  </r>
  <r>
    <x v="7"/>
    <n v="-31798"/>
  </r>
  <r>
    <x v="17"/>
    <n v="-63324"/>
  </r>
  <r>
    <x v="21"/>
    <n v="-76108"/>
  </r>
  <r>
    <x v="21"/>
    <n v="17300"/>
  </r>
  <r>
    <x v="15"/>
    <n v="-99622"/>
  </r>
  <r>
    <x v="13"/>
    <n v="5585"/>
  </r>
  <r>
    <x v="1"/>
    <n v="-38720"/>
  </r>
  <r>
    <x v="4"/>
    <n v="-43025"/>
  </r>
  <r>
    <x v="6"/>
    <n v="-35056"/>
  </r>
  <r>
    <x v="16"/>
    <n v="-72569"/>
  </r>
  <r>
    <x v="22"/>
    <n v="-32897"/>
  </r>
  <r>
    <x v="14"/>
    <n v="8938"/>
  </r>
  <r>
    <x v="9"/>
    <n v="-85957"/>
  </r>
  <r>
    <x v="23"/>
    <n v="-7055"/>
  </r>
  <r>
    <x v="22"/>
    <n v="38419"/>
  </r>
  <r>
    <x v="8"/>
    <n v="57931"/>
  </r>
  <r>
    <x v="5"/>
    <n v="-86313"/>
  </r>
  <r>
    <x v="5"/>
    <n v="-19328"/>
  </r>
  <r>
    <x v="24"/>
    <n v="86235"/>
  </r>
  <r>
    <x v="1"/>
    <n v="-74601"/>
  </r>
  <r>
    <x v="20"/>
    <n v="38396"/>
  </r>
  <r>
    <x v="16"/>
    <n v="8665"/>
  </r>
  <r>
    <x v="12"/>
    <n v="71031"/>
  </r>
  <r>
    <x v="1"/>
    <n v="-78749"/>
  </r>
  <r>
    <x v="14"/>
    <n v="-51137"/>
  </r>
  <r>
    <x v="4"/>
    <n v="-73937"/>
  </r>
  <r>
    <x v="13"/>
    <n v="-9856"/>
  </r>
  <r>
    <x v="3"/>
    <n v="-76052"/>
  </r>
  <r>
    <x v="21"/>
    <n v="-83725"/>
  </r>
  <r>
    <x v="6"/>
    <n v="-33944"/>
  </r>
  <r>
    <x v="0"/>
    <n v="79972"/>
  </r>
  <r>
    <x v="0"/>
    <n v="9381"/>
  </r>
  <r>
    <x v="5"/>
    <n v="2966"/>
  </r>
  <r>
    <x v="4"/>
    <n v="-1958"/>
  </r>
  <r>
    <x v="14"/>
    <n v="-31553"/>
  </r>
  <r>
    <x v="4"/>
    <n v="-66994"/>
  </r>
  <r>
    <x v="22"/>
    <n v="81943"/>
  </r>
  <r>
    <x v="22"/>
    <n v="53779"/>
  </r>
  <r>
    <x v="24"/>
    <n v="-28341"/>
  </r>
  <r>
    <x v="23"/>
    <n v="9050"/>
  </r>
  <r>
    <x v="13"/>
    <n v="-49173"/>
  </r>
  <r>
    <x v="4"/>
    <n v="-68745"/>
  </r>
  <r>
    <x v="22"/>
    <n v="58648"/>
  </r>
  <r>
    <x v="17"/>
    <n v="97293"/>
  </r>
  <r>
    <x v="8"/>
    <n v="-13406"/>
  </r>
  <r>
    <x v="15"/>
    <n v="76034"/>
  </r>
  <r>
    <x v="20"/>
    <n v="-68566"/>
  </r>
  <r>
    <x v="23"/>
    <n v="90212"/>
  </r>
  <r>
    <x v="22"/>
    <n v="72426"/>
  </r>
  <r>
    <x v="1"/>
    <n v="-68534"/>
  </r>
  <r>
    <x v="22"/>
    <n v="60285"/>
  </r>
  <r>
    <x v="4"/>
    <n v="17529"/>
  </r>
  <r>
    <x v="5"/>
    <n v="466"/>
  </r>
  <r>
    <x v="3"/>
    <n v="57152"/>
  </r>
  <r>
    <x v="10"/>
    <n v="-77891"/>
  </r>
  <r>
    <x v="0"/>
    <n v="-59534"/>
  </r>
  <r>
    <x v="23"/>
    <n v="-39451"/>
  </r>
  <r>
    <x v="14"/>
    <n v="77309"/>
  </r>
  <r>
    <x v="23"/>
    <n v="-96108"/>
  </r>
  <r>
    <x v="11"/>
    <n v="-70002"/>
  </r>
  <r>
    <x v="2"/>
    <n v="69824"/>
  </r>
  <r>
    <x v="7"/>
    <n v="60242"/>
  </r>
  <r>
    <x v="14"/>
    <n v="15679"/>
  </r>
  <r>
    <x v="8"/>
    <n v="-35506"/>
  </r>
  <r>
    <x v="21"/>
    <n v="-54407"/>
  </r>
  <r>
    <x v="14"/>
    <n v="46819"/>
  </r>
  <r>
    <x v="4"/>
    <n v="49111"/>
  </r>
  <r>
    <x v="21"/>
    <n v="-49607"/>
  </r>
  <r>
    <x v="23"/>
    <n v="-43503"/>
  </r>
  <r>
    <x v="11"/>
    <n v="58460"/>
  </r>
  <r>
    <x v="13"/>
    <n v="-3695"/>
  </r>
  <r>
    <x v="18"/>
    <n v="-38591"/>
  </r>
  <r>
    <x v="21"/>
    <n v="12886"/>
  </r>
  <r>
    <x v="6"/>
    <n v="19548"/>
  </r>
  <r>
    <x v="5"/>
    <n v="-82733"/>
  </r>
  <r>
    <x v="12"/>
    <n v="67333"/>
  </r>
  <r>
    <x v="2"/>
    <n v="27785"/>
  </r>
  <r>
    <x v="15"/>
    <n v="1229"/>
  </r>
  <r>
    <x v="11"/>
    <n v="-35577"/>
  </r>
  <r>
    <x v="1"/>
    <n v="16625"/>
  </r>
  <r>
    <x v="17"/>
    <n v="-70470"/>
  </r>
  <r>
    <x v="5"/>
    <n v="-81628"/>
  </r>
  <r>
    <x v="3"/>
    <n v="88973"/>
  </r>
  <r>
    <x v="16"/>
    <n v="99119"/>
  </r>
  <r>
    <x v="11"/>
    <n v="54557"/>
  </r>
  <r>
    <x v="0"/>
    <n v="-95557"/>
  </r>
  <r>
    <x v="1"/>
    <n v="-11384"/>
  </r>
  <r>
    <x v="24"/>
    <n v="44099"/>
  </r>
  <r>
    <x v="16"/>
    <n v="57693"/>
  </r>
  <r>
    <x v="1"/>
    <n v="53950"/>
  </r>
  <r>
    <x v="22"/>
    <n v="96913"/>
  </r>
  <r>
    <x v="0"/>
    <n v="-36361"/>
  </r>
  <r>
    <x v="3"/>
    <n v="16269"/>
  </r>
  <r>
    <x v="19"/>
    <n v="57804"/>
  </r>
  <r>
    <x v="3"/>
    <n v="-65462"/>
  </r>
  <r>
    <x v="14"/>
    <n v="-64629"/>
  </r>
  <r>
    <x v="6"/>
    <n v="-34184"/>
  </r>
  <r>
    <x v="23"/>
    <n v="68488"/>
  </r>
  <r>
    <x v="10"/>
    <n v="-76240"/>
  </r>
  <r>
    <x v="19"/>
    <n v="55785"/>
  </r>
  <r>
    <x v="5"/>
    <n v="-30664"/>
  </r>
  <r>
    <x v="11"/>
    <n v="-4828"/>
  </r>
  <r>
    <x v="7"/>
    <n v="-18433"/>
  </r>
  <r>
    <x v="15"/>
    <n v="-40824"/>
  </r>
  <r>
    <x v="19"/>
    <n v="-47618"/>
  </r>
  <r>
    <x v="6"/>
    <n v="-18568"/>
  </r>
  <r>
    <x v="24"/>
    <n v="52450"/>
  </r>
  <r>
    <x v="8"/>
    <n v="87940"/>
  </r>
  <r>
    <x v="13"/>
    <n v="80283"/>
  </r>
  <r>
    <x v="12"/>
    <n v="-8182"/>
  </r>
  <r>
    <x v="4"/>
    <n v="29500"/>
  </r>
  <r>
    <x v="4"/>
    <n v="61546"/>
  </r>
  <r>
    <x v="20"/>
    <n v="61038"/>
  </r>
  <r>
    <x v="21"/>
    <n v="-28137"/>
  </r>
  <r>
    <x v="15"/>
    <n v="54190"/>
  </r>
  <r>
    <x v="4"/>
    <n v="-9878"/>
  </r>
  <r>
    <x v="5"/>
    <n v="47928"/>
  </r>
  <r>
    <x v="7"/>
    <n v="7374"/>
  </r>
  <r>
    <x v="8"/>
    <n v="18165"/>
  </r>
  <r>
    <x v="2"/>
    <n v="-91001"/>
  </r>
  <r>
    <x v="14"/>
    <n v="-10818"/>
  </r>
  <r>
    <x v="18"/>
    <n v="-59438"/>
  </r>
  <r>
    <x v="13"/>
    <n v="63208"/>
  </r>
  <r>
    <x v="7"/>
    <n v="-92893"/>
  </r>
  <r>
    <x v="7"/>
    <n v="-26117"/>
  </r>
  <r>
    <x v="10"/>
    <n v="-13591"/>
  </r>
  <r>
    <x v="10"/>
    <n v="22670"/>
  </r>
  <r>
    <x v="3"/>
    <n v="76656"/>
  </r>
  <r>
    <x v="6"/>
    <n v="-71757"/>
  </r>
  <r>
    <x v="21"/>
    <n v="32697"/>
  </r>
  <r>
    <x v="16"/>
    <n v="14400"/>
  </r>
  <r>
    <x v="0"/>
    <n v="-16344"/>
  </r>
  <r>
    <x v="11"/>
    <n v="52009"/>
  </r>
  <r>
    <x v="7"/>
    <n v="-24976"/>
  </r>
  <r>
    <x v="14"/>
    <n v="37343"/>
  </r>
  <r>
    <x v="7"/>
    <n v="-28027"/>
  </r>
  <r>
    <x v="1"/>
    <n v="85408"/>
  </r>
  <r>
    <x v="2"/>
    <n v="38452"/>
  </r>
  <r>
    <x v="17"/>
    <n v="65992"/>
  </r>
  <r>
    <x v="19"/>
    <n v="69083"/>
  </r>
  <r>
    <x v="11"/>
    <n v="-80255"/>
  </r>
  <r>
    <x v="13"/>
    <n v="-34587"/>
  </r>
  <r>
    <x v="10"/>
    <n v="-83906"/>
  </r>
  <r>
    <x v="14"/>
    <n v="41485"/>
  </r>
  <r>
    <x v="14"/>
    <n v="23280"/>
  </r>
  <r>
    <x v="12"/>
    <n v="-62202"/>
  </r>
  <r>
    <x v="13"/>
    <n v="-96393"/>
  </r>
  <r>
    <x v="12"/>
    <n v="63879"/>
  </r>
  <r>
    <x v="5"/>
    <n v="-80847"/>
  </r>
  <r>
    <x v="22"/>
    <n v="74135"/>
  </r>
  <r>
    <x v="19"/>
    <n v="5763"/>
  </r>
  <r>
    <x v="2"/>
    <n v="-89164"/>
  </r>
  <r>
    <x v="19"/>
    <n v="30189"/>
  </r>
  <r>
    <x v="15"/>
    <n v="62084"/>
  </r>
  <r>
    <x v="6"/>
    <n v="57910"/>
  </r>
  <r>
    <x v="18"/>
    <n v="62775"/>
  </r>
  <r>
    <x v="5"/>
    <n v="-39952"/>
  </r>
  <r>
    <x v="16"/>
    <n v="38664"/>
  </r>
  <r>
    <x v="4"/>
    <n v="76124"/>
  </r>
  <r>
    <x v="8"/>
    <n v="5219"/>
  </r>
  <r>
    <x v="21"/>
    <n v="60416"/>
  </r>
  <r>
    <x v="19"/>
    <n v="-6041"/>
  </r>
  <r>
    <x v="20"/>
    <n v="88244"/>
  </r>
  <r>
    <x v="20"/>
    <n v="62136"/>
  </r>
  <r>
    <x v="23"/>
    <n v="24066"/>
  </r>
  <r>
    <x v="1"/>
    <n v="80439"/>
  </r>
  <r>
    <x v="20"/>
    <n v="-5823"/>
  </r>
  <r>
    <x v="21"/>
    <n v="74773"/>
  </r>
  <r>
    <x v="1"/>
    <n v="6724"/>
  </r>
  <r>
    <x v="11"/>
    <n v="67118"/>
  </r>
  <r>
    <x v="9"/>
    <n v="70960"/>
  </r>
  <r>
    <x v="9"/>
    <n v="-42641"/>
  </r>
  <r>
    <x v="17"/>
    <n v="-1478"/>
  </r>
  <r>
    <x v="20"/>
    <n v="-95024"/>
  </r>
  <r>
    <x v="9"/>
    <n v="6703"/>
  </r>
  <r>
    <x v="11"/>
    <n v="20088"/>
  </r>
  <r>
    <x v="7"/>
    <n v="194"/>
  </r>
  <r>
    <x v="9"/>
    <n v="-9781"/>
  </r>
  <r>
    <x v="17"/>
    <n v="-94984"/>
  </r>
  <r>
    <x v="4"/>
    <n v="-23917"/>
  </r>
  <r>
    <x v="0"/>
    <n v="61737"/>
  </r>
  <r>
    <x v="21"/>
    <n v="-88952"/>
  </r>
  <r>
    <x v="4"/>
    <n v="-9059"/>
  </r>
  <r>
    <x v="18"/>
    <n v="-72017"/>
  </r>
  <r>
    <x v="20"/>
    <n v="-83497"/>
  </r>
  <r>
    <x v="12"/>
    <n v="37733"/>
  </r>
  <r>
    <x v="1"/>
    <n v="-43"/>
  </r>
  <r>
    <x v="3"/>
    <n v="-65117"/>
  </r>
  <r>
    <x v="4"/>
    <n v="12450"/>
  </r>
  <r>
    <x v="16"/>
    <n v="85153"/>
  </r>
  <r>
    <x v="14"/>
    <n v="-98174"/>
  </r>
  <r>
    <x v="5"/>
    <n v="-29880"/>
  </r>
  <r>
    <x v="4"/>
    <n v="-86526"/>
  </r>
  <r>
    <x v="5"/>
    <n v="35699"/>
  </r>
  <r>
    <x v="11"/>
    <n v="58148"/>
  </r>
  <r>
    <x v="1"/>
    <n v="-67694"/>
  </r>
  <r>
    <x v="7"/>
    <n v="-36320"/>
  </r>
  <r>
    <x v="8"/>
    <n v="71524"/>
  </r>
  <r>
    <x v="11"/>
    <n v="-39767"/>
  </r>
  <r>
    <x v="22"/>
    <n v="18016"/>
  </r>
  <r>
    <x v="7"/>
    <n v="-11133"/>
  </r>
  <r>
    <x v="18"/>
    <n v="64309"/>
  </r>
  <r>
    <x v="6"/>
    <n v="-88956"/>
  </r>
  <r>
    <x v="0"/>
    <n v="22188"/>
  </r>
  <r>
    <x v="5"/>
    <n v="-83546"/>
  </r>
  <r>
    <x v="5"/>
    <n v="-36370"/>
  </r>
  <r>
    <x v="0"/>
    <n v="-18856"/>
  </r>
  <r>
    <x v="5"/>
    <n v="-63687"/>
  </r>
  <r>
    <x v="6"/>
    <n v="35114"/>
  </r>
  <r>
    <x v="9"/>
    <n v="-65832"/>
  </r>
  <r>
    <x v="21"/>
    <n v="26685"/>
  </r>
  <r>
    <x v="3"/>
    <n v="-93286"/>
  </r>
  <r>
    <x v="2"/>
    <n v="-6281"/>
  </r>
  <r>
    <x v="19"/>
    <n v="12289"/>
  </r>
  <r>
    <x v="16"/>
    <n v="-9675"/>
  </r>
  <r>
    <x v="10"/>
    <n v="-46092"/>
  </r>
  <r>
    <x v="20"/>
    <n v="54359"/>
  </r>
  <r>
    <x v="9"/>
    <n v="-98055"/>
  </r>
  <r>
    <x v="7"/>
    <n v="79008"/>
  </r>
  <r>
    <x v="13"/>
    <n v="-71908"/>
  </r>
  <r>
    <x v="22"/>
    <n v="14834"/>
  </r>
  <r>
    <x v="11"/>
    <n v="39833"/>
  </r>
  <r>
    <x v="12"/>
    <n v="-31273"/>
  </r>
  <r>
    <x v="15"/>
    <n v="29315"/>
  </r>
  <r>
    <x v="4"/>
    <n v="-15071"/>
  </r>
  <r>
    <x v="2"/>
    <n v="83402"/>
  </r>
  <r>
    <x v="6"/>
    <n v="-70179"/>
  </r>
  <r>
    <x v="16"/>
    <n v="-80172"/>
  </r>
  <r>
    <x v="11"/>
    <n v="-6127"/>
  </r>
  <r>
    <x v="11"/>
    <n v="-2502"/>
  </r>
  <r>
    <x v="22"/>
    <n v="8386"/>
  </r>
  <r>
    <x v="2"/>
    <n v="-70642"/>
  </r>
  <r>
    <x v="9"/>
    <n v="-85121"/>
  </r>
  <r>
    <x v="4"/>
    <n v="83667"/>
  </r>
  <r>
    <x v="10"/>
    <n v="-77627"/>
  </r>
  <r>
    <x v="4"/>
    <n v="61397"/>
  </r>
  <r>
    <x v="2"/>
    <n v="17755"/>
  </r>
  <r>
    <x v="0"/>
    <n v="-5307"/>
  </r>
  <r>
    <x v="2"/>
    <n v="-24768"/>
  </r>
  <r>
    <x v="11"/>
    <n v="5904"/>
  </r>
  <r>
    <x v="8"/>
    <n v="22601"/>
  </r>
  <r>
    <x v="12"/>
    <n v="2833"/>
  </r>
  <r>
    <x v="21"/>
    <n v="65460"/>
  </r>
  <r>
    <x v="24"/>
    <n v="98625"/>
  </r>
  <r>
    <x v="4"/>
    <n v="-14333"/>
  </r>
  <r>
    <x v="10"/>
    <n v="-53373"/>
  </r>
  <r>
    <x v="13"/>
    <n v="17300"/>
  </r>
  <r>
    <x v="15"/>
    <n v="72733"/>
  </r>
  <r>
    <x v="12"/>
    <n v="36849"/>
  </r>
  <r>
    <x v="11"/>
    <n v="70808"/>
  </r>
  <r>
    <x v="9"/>
    <n v="-65533"/>
  </r>
  <r>
    <x v="21"/>
    <n v="-37178"/>
  </r>
  <r>
    <x v="4"/>
    <n v="-60506"/>
  </r>
  <r>
    <x v="13"/>
    <n v="-13195"/>
  </r>
  <r>
    <x v="5"/>
    <n v="-10197"/>
  </r>
  <r>
    <x v="12"/>
    <n v="-10054"/>
  </r>
  <r>
    <x v="18"/>
    <n v="-77227"/>
  </r>
  <r>
    <x v="5"/>
    <n v="55000"/>
  </r>
  <r>
    <x v="12"/>
    <n v="91634"/>
  </r>
  <r>
    <x v="24"/>
    <n v="51701"/>
  </r>
  <r>
    <x v="1"/>
    <n v="-20318"/>
  </r>
  <r>
    <x v="11"/>
    <n v="-85010"/>
  </r>
  <r>
    <x v="24"/>
    <n v="68393"/>
  </r>
  <r>
    <x v="1"/>
    <n v="56163"/>
  </r>
  <r>
    <x v="2"/>
    <n v="40290"/>
  </r>
  <r>
    <x v="2"/>
    <n v="25362"/>
  </r>
  <r>
    <x v="10"/>
    <n v="47764"/>
  </r>
  <r>
    <x v="15"/>
    <n v="34107"/>
  </r>
  <r>
    <x v="10"/>
    <n v="22390"/>
  </r>
  <r>
    <x v="9"/>
    <n v="-33705"/>
  </r>
  <r>
    <x v="21"/>
    <n v="41124"/>
  </r>
  <r>
    <x v="4"/>
    <n v="-11582"/>
  </r>
  <r>
    <x v="24"/>
    <n v="-51857"/>
  </r>
  <r>
    <x v="19"/>
    <n v="-12267"/>
  </r>
  <r>
    <x v="0"/>
    <n v="-29768"/>
  </r>
  <r>
    <x v="20"/>
    <n v="-29828"/>
  </r>
  <r>
    <x v="8"/>
    <n v="35886"/>
  </r>
  <r>
    <x v="4"/>
    <n v="-13199"/>
  </r>
  <r>
    <x v="16"/>
    <n v="55206"/>
  </r>
  <r>
    <x v="14"/>
    <n v="-31898"/>
  </r>
  <r>
    <x v="14"/>
    <n v="-38301"/>
  </r>
  <r>
    <x v="13"/>
    <n v="-34645"/>
  </r>
  <r>
    <x v="8"/>
    <n v="72445"/>
  </r>
  <r>
    <x v="5"/>
    <n v="-46301"/>
  </r>
  <r>
    <x v="19"/>
    <n v="-24585"/>
  </r>
  <r>
    <x v="7"/>
    <n v="-75205"/>
  </r>
  <r>
    <x v="16"/>
    <n v="10800"/>
  </r>
  <r>
    <x v="8"/>
    <n v="14753"/>
  </r>
  <r>
    <x v="24"/>
    <n v="90132"/>
  </r>
  <r>
    <x v="12"/>
    <n v="-73927"/>
  </r>
  <r>
    <x v="4"/>
    <n v="-24834"/>
  </r>
  <r>
    <x v="23"/>
    <n v="73968"/>
  </r>
  <r>
    <x v="23"/>
    <n v="-18863"/>
  </r>
  <r>
    <x v="18"/>
    <n v="12499"/>
  </r>
  <r>
    <x v="24"/>
    <n v="96436"/>
  </r>
  <r>
    <x v="15"/>
    <n v="-10915"/>
  </r>
  <r>
    <x v="0"/>
    <n v="-27469"/>
  </r>
  <r>
    <x v="5"/>
    <n v="45499"/>
  </r>
  <r>
    <x v="11"/>
    <n v="-98470"/>
  </r>
  <r>
    <x v="16"/>
    <n v="60828"/>
  </r>
  <r>
    <x v="13"/>
    <n v="-64519"/>
  </r>
  <r>
    <x v="17"/>
    <n v="5089"/>
  </r>
  <r>
    <x v="15"/>
    <n v="-15294"/>
  </r>
  <r>
    <x v="2"/>
    <n v="57026"/>
  </r>
  <r>
    <x v="18"/>
    <n v="-10406"/>
  </r>
  <r>
    <x v="13"/>
    <n v="59878"/>
  </r>
  <r>
    <x v="12"/>
    <n v="76511"/>
  </r>
  <r>
    <x v="22"/>
    <n v="59506"/>
  </r>
  <r>
    <x v="0"/>
    <n v="96291"/>
  </r>
  <r>
    <x v="2"/>
    <n v="28024"/>
  </r>
  <r>
    <x v="4"/>
    <n v="7489"/>
  </r>
  <r>
    <x v="19"/>
    <n v="3541"/>
  </r>
  <r>
    <x v="4"/>
    <n v="23170"/>
  </r>
  <r>
    <x v="5"/>
    <n v="-65198"/>
  </r>
  <r>
    <x v="16"/>
    <n v="17808"/>
  </r>
  <r>
    <x v="21"/>
    <n v="-72280"/>
  </r>
  <r>
    <x v="10"/>
    <n v="14608"/>
  </r>
  <r>
    <x v="5"/>
    <n v="74974"/>
  </r>
  <r>
    <x v="19"/>
    <n v="-3356"/>
  </r>
  <r>
    <x v="9"/>
    <n v="-48296"/>
  </r>
  <r>
    <x v="12"/>
    <n v="-95439"/>
  </r>
  <r>
    <x v="2"/>
    <n v="67470"/>
  </r>
  <r>
    <x v="9"/>
    <n v="87237"/>
  </r>
  <r>
    <x v="11"/>
    <n v="-73892"/>
  </r>
  <r>
    <x v="24"/>
    <n v="-90014"/>
  </r>
  <r>
    <x v="1"/>
    <n v="59917"/>
  </r>
  <r>
    <x v="21"/>
    <n v="95106"/>
  </r>
  <r>
    <x v="13"/>
    <n v="91566"/>
  </r>
  <r>
    <x v="9"/>
    <n v="-3703"/>
  </r>
  <r>
    <x v="1"/>
    <n v="-56693"/>
  </r>
  <r>
    <x v="10"/>
    <n v="-22210"/>
  </r>
  <r>
    <x v="1"/>
    <n v="-43301"/>
  </r>
  <r>
    <x v="2"/>
    <n v="6487"/>
  </r>
  <r>
    <x v="8"/>
    <n v="93832"/>
  </r>
  <r>
    <x v="11"/>
    <n v="95081"/>
  </r>
  <r>
    <x v="7"/>
    <n v="-35661"/>
  </r>
  <r>
    <x v="13"/>
    <n v="-24350"/>
  </r>
  <r>
    <x v="21"/>
    <n v="61203"/>
  </r>
  <r>
    <x v="0"/>
    <n v="11587"/>
  </r>
  <r>
    <x v="20"/>
    <n v="-25340"/>
  </r>
  <r>
    <x v="8"/>
    <n v="-70803"/>
  </r>
  <r>
    <x v="23"/>
    <n v="68692"/>
  </r>
  <r>
    <x v="21"/>
    <n v="-40278"/>
  </r>
  <r>
    <x v="19"/>
    <n v="-69105"/>
  </r>
  <r>
    <x v="24"/>
    <n v="-58512"/>
  </r>
  <r>
    <x v="0"/>
    <n v="-82791"/>
  </r>
  <r>
    <x v="18"/>
    <n v="-7807"/>
  </r>
  <r>
    <x v="18"/>
    <n v="-35327"/>
  </r>
  <r>
    <x v="15"/>
    <n v="34795"/>
  </r>
  <r>
    <x v="21"/>
    <n v="21773"/>
  </r>
  <r>
    <x v="4"/>
    <n v="91124"/>
  </r>
  <r>
    <x v="1"/>
    <n v="-10289"/>
  </r>
  <r>
    <x v="11"/>
    <n v="-14395"/>
  </r>
  <r>
    <x v="22"/>
    <n v="60619"/>
  </r>
  <r>
    <x v="2"/>
    <n v="58726"/>
  </r>
  <r>
    <x v="17"/>
    <n v="67424"/>
  </r>
  <r>
    <x v="24"/>
    <n v="-50858"/>
  </r>
  <r>
    <x v="21"/>
    <n v="-56445"/>
  </r>
  <r>
    <x v="23"/>
    <n v="-55669"/>
  </r>
  <r>
    <x v="6"/>
    <n v="-57172"/>
  </r>
  <r>
    <x v="14"/>
    <n v="22972"/>
  </r>
  <r>
    <x v="20"/>
    <n v="50575"/>
  </r>
  <r>
    <x v="2"/>
    <n v="-68320"/>
  </r>
  <r>
    <x v="24"/>
    <n v="55754"/>
  </r>
  <r>
    <x v="10"/>
    <n v="-32724"/>
  </r>
  <r>
    <x v="2"/>
    <n v="-82525"/>
  </r>
  <r>
    <x v="20"/>
    <n v="42081"/>
  </r>
  <r>
    <x v="11"/>
    <n v="-44262"/>
  </r>
  <r>
    <x v="13"/>
    <n v="-41486"/>
  </r>
  <r>
    <x v="14"/>
    <n v="18270"/>
  </r>
  <r>
    <x v="15"/>
    <n v="85684"/>
  </r>
  <r>
    <x v="7"/>
    <n v="-19517"/>
  </r>
  <r>
    <x v="23"/>
    <n v="-82466"/>
  </r>
  <r>
    <x v="5"/>
    <n v="57266"/>
  </r>
  <r>
    <x v="3"/>
    <n v="27365"/>
  </r>
  <r>
    <x v="17"/>
    <n v="-78873"/>
  </r>
  <r>
    <x v="18"/>
    <n v="-72365"/>
  </r>
  <r>
    <x v="9"/>
    <n v="62597"/>
  </r>
  <r>
    <x v="12"/>
    <n v="58515"/>
  </r>
  <r>
    <x v="10"/>
    <n v="-4176"/>
  </r>
  <r>
    <x v="15"/>
    <n v="-73439"/>
  </r>
  <r>
    <x v="17"/>
    <n v="85452"/>
  </r>
  <r>
    <x v="16"/>
    <n v="28069"/>
  </r>
  <r>
    <x v="24"/>
    <n v="64482"/>
  </r>
  <r>
    <x v="17"/>
    <n v="-40457"/>
  </r>
  <r>
    <x v="5"/>
    <n v="96300"/>
  </r>
  <r>
    <x v="22"/>
    <n v="-30421"/>
  </r>
  <r>
    <x v="24"/>
    <n v="-46846"/>
  </r>
  <r>
    <x v="4"/>
    <n v="35429"/>
  </r>
  <r>
    <x v="14"/>
    <n v="62411"/>
  </r>
  <r>
    <x v="20"/>
    <n v="9197"/>
  </r>
  <r>
    <x v="12"/>
    <n v="76793"/>
  </r>
  <r>
    <x v="8"/>
    <n v="-20241"/>
  </r>
  <r>
    <x v="22"/>
    <n v="13157"/>
  </r>
  <r>
    <x v="3"/>
    <n v="-65807"/>
  </r>
  <r>
    <x v="0"/>
    <n v="93004"/>
  </r>
  <r>
    <x v="18"/>
    <n v="3318"/>
  </r>
  <r>
    <x v="18"/>
    <n v="80376"/>
  </r>
  <r>
    <x v="11"/>
    <n v="92733"/>
  </r>
  <r>
    <x v="3"/>
    <n v="-21624"/>
  </r>
  <r>
    <x v="4"/>
    <n v="-70577"/>
  </r>
  <r>
    <x v="7"/>
    <n v="-16059"/>
  </r>
  <r>
    <x v="13"/>
    <n v="-73328"/>
  </r>
  <r>
    <x v="11"/>
    <n v="72345"/>
  </r>
  <r>
    <x v="13"/>
    <n v="-76702"/>
  </r>
  <r>
    <x v="5"/>
    <n v="42337"/>
  </r>
  <r>
    <x v="13"/>
    <n v="29791"/>
  </r>
  <r>
    <x v="21"/>
    <n v="64170"/>
  </r>
  <r>
    <x v="10"/>
    <n v="-42064"/>
  </r>
  <r>
    <x v="3"/>
    <n v="92527"/>
  </r>
  <r>
    <x v="9"/>
    <n v="-31236"/>
  </r>
  <r>
    <x v="18"/>
    <n v="-60826"/>
  </r>
  <r>
    <x v="5"/>
    <n v="65732"/>
  </r>
  <r>
    <x v="24"/>
    <n v="96146"/>
  </r>
  <r>
    <x v="10"/>
    <n v="6153"/>
  </r>
  <r>
    <x v="23"/>
    <n v="62191"/>
  </r>
  <r>
    <x v="4"/>
    <n v="72544"/>
  </r>
  <r>
    <x v="20"/>
    <n v="-40205"/>
  </r>
  <r>
    <x v="0"/>
    <n v="41319"/>
  </r>
  <r>
    <x v="19"/>
    <n v="-77852"/>
  </r>
  <r>
    <x v="11"/>
    <n v="-71932"/>
  </r>
  <r>
    <x v="5"/>
    <n v="94945"/>
  </r>
  <r>
    <x v="14"/>
    <n v="54289"/>
  </r>
  <r>
    <x v="5"/>
    <n v="-94961"/>
  </r>
  <r>
    <x v="17"/>
    <n v="30839"/>
  </r>
  <r>
    <x v="10"/>
    <n v="47563"/>
  </r>
  <r>
    <x v="19"/>
    <n v="18413"/>
  </r>
  <r>
    <x v="6"/>
    <n v="65785"/>
  </r>
  <r>
    <x v="19"/>
    <n v="1156"/>
  </r>
  <r>
    <x v="21"/>
    <n v="60553"/>
  </r>
  <r>
    <x v="18"/>
    <n v="-63485"/>
  </r>
  <r>
    <x v="19"/>
    <n v="-52651"/>
  </r>
  <r>
    <x v="22"/>
    <n v="9294"/>
  </r>
  <r>
    <x v="14"/>
    <n v="-93267"/>
  </r>
  <r>
    <x v="12"/>
    <n v="89857"/>
  </r>
  <r>
    <x v="21"/>
    <n v="5354"/>
  </r>
  <r>
    <x v="13"/>
    <n v="-36362"/>
  </r>
  <r>
    <x v="7"/>
    <n v="-62603"/>
  </r>
  <r>
    <x v="18"/>
    <n v="-42378"/>
  </r>
  <r>
    <x v="5"/>
    <n v="-73575"/>
  </r>
  <r>
    <x v="8"/>
    <n v="-97760"/>
  </r>
  <r>
    <x v="16"/>
    <n v="-54187"/>
  </r>
  <r>
    <x v="12"/>
    <n v="35704"/>
  </r>
  <r>
    <x v="1"/>
    <n v="-59543"/>
  </r>
  <r>
    <x v="13"/>
    <n v="60480"/>
  </r>
  <r>
    <x v="22"/>
    <n v="96090"/>
  </r>
  <r>
    <x v="6"/>
    <n v="-91611"/>
  </r>
  <r>
    <x v="0"/>
    <n v="90732"/>
  </r>
  <r>
    <x v="24"/>
    <n v="86989"/>
  </r>
  <r>
    <x v="11"/>
    <n v="-62918"/>
  </r>
  <r>
    <x v="17"/>
    <n v="-68907"/>
  </r>
  <r>
    <x v="5"/>
    <n v="-88430"/>
  </r>
  <r>
    <x v="17"/>
    <n v="42905"/>
  </r>
  <r>
    <x v="7"/>
    <n v="-45540"/>
  </r>
  <r>
    <x v="2"/>
    <n v="31096"/>
  </r>
  <r>
    <x v="16"/>
    <n v="-98996"/>
  </r>
  <r>
    <x v="20"/>
    <n v="-84448"/>
  </r>
  <r>
    <x v="24"/>
    <n v="-80632"/>
  </r>
  <r>
    <x v="4"/>
    <n v="47017"/>
  </r>
  <r>
    <x v="5"/>
    <n v="-85576"/>
  </r>
  <r>
    <x v="18"/>
    <n v="-12358"/>
  </r>
  <r>
    <x v="17"/>
    <n v="-34821"/>
  </r>
  <r>
    <x v="6"/>
    <n v="-95256"/>
  </r>
  <r>
    <x v="7"/>
    <n v="15235"/>
  </r>
  <r>
    <x v="21"/>
    <n v="69611"/>
  </r>
  <r>
    <x v="18"/>
    <n v="64175"/>
  </r>
  <r>
    <x v="8"/>
    <n v="-56073"/>
  </r>
  <r>
    <x v="0"/>
    <n v="-37987"/>
  </r>
  <r>
    <x v="4"/>
    <n v="12250"/>
  </r>
  <r>
    <x v="0"/>
    <n v="55054"/>
  </r>
  <r>
    <x v="9"/>
    <n v="80535"/>
  </r>
  <r>
    <x v="17"/>
    <n v="-16316"/>
  </r>
  <r>
    <x v="17"/>
    <n v="96419"/>
  </r>
  <r>
    <x v="24"/>
    <n v="-31059"/>
  </r>
  <r>
    <x v="14"/>
    <n v="86300"/>
  </r>
  <r>
    <x v="3"/>
    <n v="-93683"/>
  </r>
  <r>
    <x v="22"/>
    <n v="-35109"/>
  </r>
  <r>
    <x v="19"/>
    <n v="75627"/>
  </r>
  <r>
    <x v="16"/>
    <n v="-54900"/>
  </r>
  <r>
    <x v="6"/>
    <n v="7390"/>
  </r>
  <r>
    <x v="10"/>
    <n v="41549"/>
  </r>
  <r>
    <x v="11"/>
    <n v="9874"/>
  </r>
  <r>
    <x v="23"/>
    <n v="-49069"/>
  </r>
  <r>
    <x v="9"/>
    <n v="16154"/>
  </r>
  <r>
    <x v="6"/>
    <n v="-16458"/>
  </r>
  <r>
    <x v="3"/>
    <n v="62934"/>
  </r>
  <r>
    <x v="11"/>
    <n v="-34481"/>
  </r>
  <r>
    <x v="4"/>
    <n v="-12259"/>
  </r>
  <r>
    <x v="6"/>
    <n v="88311"/>
  </r>
  <r>
    <x v="19"/>
    <n v="61887"/>
  </r>
  <r>
    <x v="14"/>
    <n v="66753"/>
  </r>
  <r>
    <x v="3"/>
    <n v="9463"/>
  </r>
  <r>
    <x v="1"/>
    <n v="-75783"/>
  </r>
  <r>
    <x v="2"/>
    <n v="-28113"/>
  </r>
  <r>
    <x v="1"/>
    <n v="-41793"/>
  </r>
  <r>
    <x v="24"/>
    <n v="36908"/>
  </r>
  <r>
    <x v="11"/>
    <n v="-70969"/>
  </r>
  <r>
    <x v="14"/>
    <n v="-96669"/>
  </r>
  <r>
    <x v="23"/>
    <n v="84687"/>
  </r>
  <r>
    <x v="3"/>
    <n v="23474"/>
  </r>
  <r>
    <x v="10"/>
    <n v="-71997"/>
  </r>
  <r>
    <x v="2"/>
    <n v="35784"/>
  </r>
  <r>
    <x v="8"/>
    <n v="13079"/>
  </r>
  <r>
    <x v="13"/>
    <n v="-51186"/>
  </r>
  <r>
    <x v="5"/>
    <n v="-20325"/>
  </r>
  <r>
    <x v="2"/>
    <n v="-42152"/>
  </r>
  <r>
    <x v="12"/>
    <n v="29500"/>
  </r>
  <r>
    <x v="5"/>
    <n v="3473"/>
  </r>
  <r>
    <x v="15"/>
    <n v="57937"/>
  </r>
  <r>
    <x v="17"/>
    <n v="45906"/>
  </r>
  <r>
    <x v="15"/>
    <n v="-63928"/>
  </r>
  <r>
    <x v="24"/>
    <n v="-52362"/>
  </r>
  <r>
    <x v="5"/>
    <n v="-89223"/>
  </r>
  <r>
    <x v="22"/>
    <n v="-8158"/>
  </r>
  <r>
    <x v="23"/>
    <n v="88431"/>
  </r>
  <r>
    <x v="24"/>
    <n v="-38462"/>
  </r>
  <r>
    <x v="17"/>
    <n v="-82501"/>
  </r>
  <r>
    <x v="8"/>
    <n v="29639"/>
  </r>
  <r>
    <x v="23"/>
    <n v="-6166"/>
  </r>
  <r>
    <x v="3"/>
    <n v="18822"/>
  </r>
  <r>
    <x v="3"/>
    <n v="-50247"/>
  </r>
  <r>
    <x v="16"/>
    <n v="91673"/>
  </r>
  <r>
    <x v="5"/>
    <n v="31287"/>
  </r>
  <r>
    <x v="14"/>
    <n v="36422"/>
  </r>
  <r>
    <x v="12"/>
    <n v="-30899"/>
  </r>
  <r>
    <x v="14"/>
    <n v="61791"/>
  </r>
  <r>
    <x v="19"/>
    <n v="-18000"/>
  </r>
  <r>
    <x v="9"/>
    <n v="26547"/>
  </r>
  <r>
    <x v="2"/>
    <n v="-37967"/>
  </r>
  <r>
    <x v="2"/>
    <n v="-79690"/>
  </r>
  <r>
    <x v="4"/>
    <n v="-30936"/>
  </r>
  <r>
    <x v="22"/>
    <n v="70214"/>
  </r>
  <r>
    <x v="21"/>
    <n v="39094"/>
  </r>
  <r>
    <x v="8"/>
    <n v="25321"/>
  </r>
  <r>
    <x v="15"/>
    <n v="-40658"/>
  </r>
  <r>
    <x v="20"/>
    <n v="-56967"/>
  </r>
  <r>
    <x v="18"/>
    <n v="32779"/>
  </r>
  <r>
    <x v="13"/>
    <n v="87369"/>
  </r>
  <r>
    <x v="6"/>
    <n v="-18893"/>
  </r>
  <r>
    <x v="6"/>
    <n v="19073"/>
  </r>
  <r>
    <x v="4"/>
    <n v="-56046"/>
  </r>
  <r>
    <x v="21"/>
    <n v="-60697"/>
  </r>
  <r>
    <x v="23"/>
    <n v="55456"/>
  </r>
  <r>
    <x v="18"/>
    <n v="-89786"/>
  </r>
  <r>
    <x v="3"/>
    <n v="69062"/>
  </r>
  <r>
    <x v="4"/>
    <n v="94931"/>
  </r>
  <r>
    <x v="24"/>
    <n v="-95421"/>
  </r>
  <r>
    <x v="19"/>
    <n v="-36506"/>
  </r>
  <r>
    <x v="22"/>
    <n v="58064"/>
  </r>
  <r>
    <x v="0"/>
    <n v="81551"/>
  </r>
  <r>
    <x v="11"/>
    <n v="42879"/>
  </r>
  <r>
    <x v="11"/>
    <n v="-3524"/>
  </r>
  <r>
    <x v="16"/>
    <n v="51271"/>
  </r>
  <r>
    <x v="3"/>
    <n v="-18800"/>
  </r>
  <r>
    <x v="11"/>
    <n v="-43060"/>
  </r>
  <r>
    <x v="21"/>
    <n v="4391"/>
  </r>
  <r>
    <x v="23"/>
    <n v="-4813"/>
  </r>
  <r>
    <x v="8"/>
    <n v="-85746"/>
  </r>
  <r>
    <x v="8"/>
    <n v="48231"/>
  </r>
  <r>
    <x v="24"/>
    <n v="82710"/>
  </r>
  <r>
    <x v="14"/>
    <n v="86502"/>
  </r>
  <r>
    <x v="14"/>
    <n v="-65793"/>
  </r>
  <r>
    <x v="19"/>
    <n v="-67026"/>
  </r>
  <r>
    <x v="24"/>
    <n v="35450"/>
  </r>
  <r>
    <x v="4"/>
    <n v="22661"/>
  </r>
  <r>
    <x v="14"/>
    <n v="-13600"/>
  </r>
  <r>
    <x v="7"/>
    <n v="68621"/>
  </r>
  <r>
    <x v="9"/>
    <n v="55318"/>
  </r>
  <r>
    <x v="6"/>
    <n v="81666"/>
  </r>
  <r>
    <x v="22"/>
    <n v="-50375"/>
  </r>
  <r>
    <x v="18"/>
    <n v="-84989"/>
  </r>
  <r>
    <x v="15"/>
    <n v="97088"/>
  </r>
  <r>
    <x v="1"/>
    <n v="-83872"/>
  </r>
  <r>
    <x v="3"/>
    <n v="-75352"/>
  </r>
  <r>
    <x v="4"/>
    <n v="93226"/>
  </r>
  <r>
    <x v="12"/>
    <n v="-52120"/>
  </r>
  <r>
    <x v="23"/>
    <n v="85053"/>
  </r>
  <r>
    <x v="2"/>
    <n v="-45291"/>
  </r>
  <r>
    <x v="18"/>
    <n v="-8724"/>
  </r>
  <r>
    <x v="8"/>
    <n v="-28372"/>
  </r>
  <r>
    <x v="12"/>
    <n v="60737"/>
  </r>
  <r>
    <x v="20"/>
    <n v="-66295"/>
  </r>
  <r>
    <x v="6"/>
    <n v="48323"/>
  </r>
  <r>
    <x v="1"/>
    <n v="97283"/>
  </r>
  <r>
    <x v="3"/>
    <n v="-53162"/>
  </r>
  <r>
    <x v="0"/>
    <n v="-62636"/>
  </r>
  <r>
    <x v="9"/>
    <n v="44043"/>
  </r>
  <r>
    <x v="21"/>
    <n v="38009"/>
  </r>
  <r>
    <x v="24"/>
    <n v="-29408"/>
  </r>
  <r>
    <x v="22"/>
    <n v="76679"/>
  </r>
  <r>
    <x v="5"/>
    <n v="-10546"/>
  </r>
  <r>
    <x v="21"/>
    <n v="40843"/>
  </r>
  <r>
    <x v="6"/>
    <n v="-89090"/>
  </r>
  <r>
    <x v="23"/>
    <n v="7236"/>
  </r>
  <r>
    <x v="7"/>
    <n v="41231"/>
  </r>
  <r>
    <x v="5"/>
    <n v="56810"/>
  </r>
  <r>
    <x v="23"/>
    <n v="-83181"/>
  </r>
  <r>
    <x v="3"/>
    <n v="-65372"/>
  </r>
  <r>
    <x v="13"/>
    <n v="48770"/>
  </r>
  <r>
    <x v="13"/>
    <n v="65111"/>
  </r>
  <r>
    <x v="15"/>
    <n v="2753"/>
  </r>
  <r>
    <x v="5"/>
    <n v="22540"/>
  </r>
  <r>
    <x v="9"/>
    <n v="-28310"/>
  </r>
  <r>
    <x v="11"/>
    <n v="32436"/>
  </r>
  <r>
    <x v="20"/>
    <n v="-3111"/>
  </r>
  <r>
    <x v="19"/>
    <n v="33230"/>
  </r>
  <r>
    <x v="5"/>
    <n v="-43270"/>
  </r>
  <r>
    <x v="8"/>
    <n v="74114"/>
  </r>
  <r>
    <x v="11"/>
    <n v="52595"/>
  </r>
  <r>
    <x v="24"/>
    <n v="83602"/>
  </r>
  <r>
    <x v="15"/>
    <n v="-80760"/>
  </r>
  <r>
    <x v="14"/>
    <n v="15712"/>
  </r>
  <r>
    <x v="4"/>
    <n v="-17701"/>
  </r>
  <r>
    <x v="11"/>
    <n v="77665"/>
  </r>
  <r>
    <x v="11"/>
    <n v="854"/>
  </r>
  <r>
    <x v="4"/>
    <n v="-51637"/>
  </r>
  <r>
    <x v="11"/>
    <n v="-17475"/>
  </r>
  <r>
    <x v="1"/>
    <n v="16490"/>
  </r>
  <r>
    <x v="22"/>
    <n v="-81359"/>
  </r>
  <r>
    <x v="20"/>
    <n v="93409"/>
  </r>
  <r>
    <x v="8"/>
    <n v="-23240"/>
  </r>
  <r>
    <x v="8"/>
    <n v="-57265"/>
  </r>
  <r>
    <x v="3"/>
    <n v="-1927"/>
  </r>
  <r>
    <x v="19"/>
    <n v="96525"/>
  </r>
  <r>
    <x v="13"/>
    <n v="-76895"/>
  </r>
  <r>
    <x v="16"/>
    <n v="92794"/>
  </r>
  <r>
    <x v="10"/>
    <n v="-67313"/>
  </r>
  <r>
    <x v="8"/>
    <n v="10263"/>
  </r>
  <r>
    <x v="12"/>
    <n v="-56160"/>
  </r>
  <r>
    <x v="20"/>
    <n v="-83851"/>
  </r>
  <r>
    <x v="5"/>
    <n v="18869"/>
  </r>
  <r>
    <x v="21"/>
    <n v="57362"/>
  </r>
  <r>
    <x v="15"/>
    <n v="74652"/>
  </r>
  <r>
    <x v="18"/>
    <n v="-7203"/>
  </r>
  <r>
    <x v="12"/>
    <n v="-15954"/>
  </r>
  <r>
    <x v="8"/>
    <n v="32810"/>
  </r>
  <r>
    <x v="11"/>
    <n v="81138"/>
  </r>
  <r>
    <x v="11"/>
    <n v="-78815"/>
  </r>
  <r>
    <x v="24"/>
    <n v="45375"/>
  </r>
  <r>
    <x v="22"/>
    <n v="-29892"/>
  </r>
  <r>
    <x v="24"/>
    <n v="-24594"/>
  </r>
  <r>
    <x v="16"/>
    <n v="-1481"/>
  </r>
  <r>
    <x v="22"/>
    <n v="-89359"/>
  </r>
  <r>
    <x v="19"/>
    <n v="-13758"/>
  </r>
  <r>
    <x v="19"/>
    <n v="-93344"/>
  </r>
  <r>
    <x v="2"/>
    <n v="2548"/>
  </r>
  <r>
    <x v="14"/>
    <n v="96770"/>
  </r>
  <r>
    <x v="15"/>
    <n v="-57786"/>
  </r>
  <r>
    <x v="21"/>
    <n v="-82017"/>
  </r>
  <r>
    <x v="13"/>
    <n v="-4491"/>
  </r>
  <r>
    <x v="14"/>
    <n v="-30167"/>
  </r>
  <r>
    <x v="5"/>
    <n v="-40704"/>
  </r>
  <r>
    <x v="2"/>
    <n v="-25534"/>
  </r>
  <r>
    <x v="12"/>
    <n v="-83361"/>
  </r>
  <r>
    <x v="23"/>
    <n v="-91806"/>
  </r>
  <r>
    <x v="1"/>
    <n v="59524"/>
  </r>
  <r>
    <x v="0"/>
    <n v="48622"/>
  </r>
  <r>
    <x v="23"/>
    <n v="921"/>
  </r>
  <r>
    <x v="15"/>
    <n v="-69070"/>
  </r>
  <r>
    <x v="20"/>
    <n v="43725"/>
  </r>
  <r>
    <x v="20"/>
    <n v="66666"/>
  </r>
  <r>
    <x v="12"/>
    <n v="31951"/>
  </r>
  <r>
    <x v="4"/>
    <n v="-27329"/>
  </r>
  <r>
    <x v="23"/>
    <n v="-47985"/>
  </r>
  <r>
    <x v="8"/>
    <n v="-35019"/>
  </r>
  <r>
    <x v="18"/>
    <n v="-43268"/>
  </r>
  <r>
    <x v="11"/>
    <n v="-90826"/>
  </r>
  <r>
    <x v="20"/>
    <n v="82990"/>
  </r>
  <r>
    <x v="0"/>
    <n v="-98497"/>
  </r>
  <r>
    <x v="10"/>
    <n v="-72700"/>
  </r>
  <r>
    <x v="21"/>
    <n v="-10267"/>
  </r>
  <r>
    <x v="16"/>
    <n v="-61630"/>
  </r>
  <r>
    <x v="18"/>
    <n v="-29019"/>
  </r>
  <r>
    <x v="1"/>
    <n v="-26168"/>
  </r>
  <r>
    <x v="19"/>
    <n v="-8096"/>
  </r>
  <r>
    <x v="3"/>
    <n v="-42927"/>
  </r>
  <r>
    <x v="0"/>
    <n v="-14454"/>
  </r>
  <r>
    <x v="15"/>
    <n v="82536"/>
  </r>
  <r>
    <x v="0"/>
    <n v="-73525"/>
  </r>
  <r>
    <x v="10"/>
    <n v="25930"/>
  </r>
  <r>
    <x v="18"/>
    <n v="56260"/>
  </r>
  <r>
    <x v="8"/>
    <n v="56549"/>
  </r>
  <r>
    <x v="14"/>
    <n v="82011"/>
  </r>
  <r>
    <x v="7"/>
    <n v="5801"/>
  </r>
  <r>
    <x v="6"/>
    <n v="-1986"/>
  </r>
  <r>
    <x v="14"/>
    <n v="60436"/>
  </r>
  <r>
    <x v="14"/>
    <n v="98796"/>
  </r>
  <r>
    <x v="8"/>
    <n v="-9721"/>
  </r>
  <r>
    <x v="13"/>
    <n v="-18273"/>
  </r>
  <r>
    <x v="24"/>
    <n v="19498"/>
  </r>
  <r>
    <x v="12"/>
    <n v="-51450"/>
  </r>
  <r>
    <x v="9"/>
    <n v="1992"/>
  </r>
  <r>
    <x v="20"/>
    <n v="-41213"/>
  </r>
  <r>
    <x v="21"/>
    <n v="41444"/>
  </r>
  <r>
    <x v="16"/>
    <n v="7197"/>
  </r>
  <r>
    <x v="14"/>
    <n v="49389"/>
  </r>
  <r>
    <x v="4"/>
    <n v="-30654"/>
  </r>
  <r>
    <x v="12"/>
    <n v="-53629"/>
  </r>
  <r>
    <x v="7"/>
    <n v="42029"/>
  </r>
  <r>
    <x v="4"/>
    <n v="20044"/>
  </r>
  <r>
    <x v="4"/>
    <n v="94809"/>
  </r>
  <r>
    <x v="1"/>
    <n v="8272"/>
  </r>
  <r>
    <x v="23"/>
    <n v="-81063"/>
  </r>
  <r>
    <x v="4"/>
    <n v="-64578"/>
  </r>
  <r>
    <x v="18"/>
    <n v="88113"/>
  </r>
  <r>
    <x v="13"/>
    <n v="70772"/>
  </r>
  <r>
    <x v="18"/>
    <n v="-49238"/>
  </r>
  <r>
    <x v="22"/>
    <n v="85493"/>
  </r>
  <r>
    <x v="18"/>
    <n v="53705"/>
  </r>
  <r>
    <x v="2"/>
    <n v="14103"/>
  </r>
  <r>
    <x v="7"/>
    <n v="61233"/>
  </r>
  <r>
    <x v="6"/>
    <n v="63330"/>
  </r>
  <r>
    <x v="2"/>
    <n v="-87417"/>
  </r>
  <r>
    <x v="16"/>
    <n v="-87339"/>
  </r>
  <r>
    <x v="23"/>
    <n v="-48551"/>
  </r>
  <r>
    <x v="2"/>
    <n v="-15392"/>
  </r>
  <r>
    <x v="17"/>
    <n v="79604"/>
  </r>
  <r>
    <x v="14"/>
    <n v="52130"/>
  </r>
  <r>
    <x v="16"/>
    <n v="54738"/>
  </r>
  <r>
    <x v="12"/>
    <n v="-26316"/>
  </r>
  <r>
    <x v="20"/>
    <n v="58617"/>
  </r>
  <r>
    <x v="1"/>
    <n v="88046"/>
  </r>
  <r>
    <x v="23"/>
    <n v="-83507"/>
  </r>
  <r>
    <x v="7"/>
    <n v="-84260"/>
  </r>
  <r>
    <x v="13"/>
    <n v="-99173"/>
  </r>
  <r>
    <x v="5"/>
    <n v="-82183"/>
  </r>
  <r>
    <x v="22"/>
    <n v="-87844"/>
  </r>
  <r>
    <x v="13"/>
    <n v="27007"/>
  </r>
  <r>
    <x v="15"/>
    <n v="-12370"/>
  </r>
  <r>
    <x v="23"/>
    <n v="51811"/>
  </r>
  <r>
    <x v="12"/>
    <n v="26796"/>
  </r>
  <r>
    <x v="10"/>
    <n v="-17468"/>
  </r>
  <r>
    <x v="17"/>
    <n v="94021"/>
  </r>
  <r>
    <x v="9"/>
    <n v="-56352"/>
  </r>
  <r>
    <x v="18"/>
    <n v="28256"/>
  </r>
  <r>
    <x v="16"/>
    <n v="-4405"/>
  </r>
  <r>
    <x v="2"/>
    <n v="-31256"/>
  </r>
  <r>
    <x v="9"/>
    <n v="86311"/>
  </r>
  <r>
    <x v="23"/>
    <n v="21468"/>
  </r>
  <r>
    <x v="7"/>
    <n v="-85640"/>
  </r>
  <r>
    <x v="16"/>
    <n v="-11924"/>
  </r>
  <r>
    <x v="7"/>
    <n v="23427"/>
  </r>
  <r>
    <x v="5"/>
    <n v="-32337"/>
  </r>
  <r>
    <x v="16"/>
    <n v="2201"/>
  </r>
  <r>
    <x v="9"/>
    <n v="52918"/>
  </r>
  <r>
    <x v="21"/>
    <n v="66965"/>
  </r>
  <r>
    <x v="5"/>
    <n v="26875"/>
  </r>
  <r>
    <x v="24"/>
    <n v="-30010"/>
  </r>
  <r>
    <x v="21"/>
    <n v="82592"/>
  </r>
  <r>
    <x v="19"/>
    <n v="82632"/>
  </r>
  <r>
    <x v="19"/>
    <n v="81344"/>
  </r>
  <r>
    <x v="13"/>
    <n v="-5219"/>
  </r>
  <r>
    <x v="5"/>
    <n v="-37080"/>
  </r>
  <r>
    <x v="15"/>
    <n v="35662"/>
  </r>
  <r>
    <x v="17"/>
    <n v="97997"/>
  </r>
  <r>
    <x v="0"/>
    <n v="-33957"/>
  </r>
  <r>
    <x v="17"/>
    <n v="-35068"/>
  </r>
  <r>
    <x v="0"/>
    <n v="17214"/>
  </r>
  <r>
    <x v="0"/>
    <n v="-35612"/>
  </r>
  <r>
    <x v="23"/>
    <n v="-80370"/>
  </r>
  <r>
    <x v="19"/>
    <n v="67780"/>
  </r>
  <r>
    <x v="10"/>
    <n v="-31855"/>
  </r>
  <r>
    <x v="7"/>
    <n v="95760"/>
  </r>
  <r>
    <x v="0"/>
    <n v="-17314"/>
  </r>
  <r>
    <x v="20"/>
    <n v="46984"/>
  </r>
  <r>
    <x v="11"/>
    <n v="10865"/>
  </r>
  <r>
    <x v="17"/>
    <n v="81242"/>
  </r>
  <r>
    <x v="15"/>
    <n v="93286"/>
  </r>
  <r>
    <x v="24"/>
    <n v="99841"/>
  </r>
  <r>
    <x v="20"/>
    <n v="-39962"/>
  </r>
  <r>
    <x v="14"/>
    <n v="49104"/>
  </r>
  <r>
    <x v="13"/>
    <n v="36895"/>
  </r>
  <r>
    <x v="12"/>
    <n v="-97668"/>
  </r>
  <r>
    <x v="6"/>
    <n v="97517"/>
  </r>
  <r>
    <x v="14"/>
    <n v="-89645"/>
  </r>
  <r>
    <x v="13"/>
    <n v="-64440"/>
  </r>
  <r>
    <x v="6"/>
    <n v="25777"/>
  </r>
  <r>
    <x v="12"/>
    <n v="-415"/>
  </r>
  <r>
    <x v="24"/>
    <n v="206"/>
  </r>
  <r>
    <x v="6"/>
    <n v="22558"/>
  </r>
  <r>
    <x v="11"/>
    <n v="93487"/>
  </r>
  <r>
    <x v="20"/>
    <n v="73991"/>
  </r>
  <r>
    <x v="11"/>
    <n v="67234"/>
  </r>
  <r>
    <x v="21"/>
    <n v="-98658"/>
  </r>
  <r>
    <x v="15"/>
    <n v="87219"/>
  </r>
  <r>
    <x v="8"/>
    <n v="-60650"/>
  </r>
  <r>
    <x v="8"/>
    <n v="15262"/>
  </r>
  <r>
    <x v="24"/>
    <n v="56981"/>
  </r>
  <r>
    <x v="20"/>
    <n v="41956"/>
  </r>
  <r>
    <x v="5"/>
    <n v="-41007"/>
  </r>
  <r>
    <x v="2"/>
    <n v="86684"/>
  </r>
  <r>
    <x v="20"/>
    <n v="25651"/>
  </r>
  <r>
    <x v="20"/>
    <n v="67746"/>
  </r>
  <r>
    <x v="17"/>
    <n v="-57248"/>
  </r>
  <r>
    <x v="14"/>
    <n v="83683"/>
  </r>
  <r>
    <x v="9"/>
    <n v="57384"/>
  </r>
  <r>
    <x v="5"/>
    <n v="97517"/>
  </r>
  <r>
    <x v="7"/>
    <n v="33053"/>
  </r>
  <r>
    <x v="4"/>
    <n v="-9486"/>
  </r>
  <r>
    <x v="24"/>
    <n v="-76096"/>
  </r>
  <r>
    <x v="4"/>
    <n v="91717"/>
  </r>
  <r>
    <x v="2"/>
    <n v="90962"/>
  </r>
  <r>
    <x v="4"/>
    <n v="94213"/>
  </r>
  <r>
    <x v="20"/>
    <n v="-67107"/>
  </r>
  <r>
    <x v="17"/>
    <n v="-72284"/>
  </r>
  <r>
    <x v="12"/>
    <n v="-5589"/>
  </r>
  <r>
    <x v="22"/>
    <n v="-8569"/>
  </r>
  <r>
    <x v="8"/>
    <n v="32672"/>
  </r>
  <r>
    <x v="15"/>
    <n v="-23507"/>
  </r>
  <r>
    <x v="16"/>
    <n v="91761"/>
  </r>
  <r>
    <x v="6"/>
    <n v="18059"/>
  </r>
  <r>
    <x v="7"/>
    <n v="-70768"/>
  </r>
  <r>
    <x v="12"/>
    <n v="75523"/>
  </r>
  <r>
    <x v="8"/>
    <n v="-93808"/>
  </r>
  <r>
    <x v="3"/>
    <n v="-99682"/>
  </r>
  <r>
    <x v="5"/>
    <n v="-59765"/>
  </r>
  <r>
    <x v="2"/>
    <n v="97624"/>
  </r>
  <r>
    <x v="5"/>
    <n v="-53039"/>
  </r>
  <r>
    <x v="19"/>
    <n v="-24878"/>
  </r>
  <r>
    <x v="13"/>
    <n v="-92045"/>
  </r>
  <r>
    <x v="3"/>
    <n v="-1247"/>
  </r>
  <r>
    <x v="3"/>
    <n v="67912"/>
  </r>
  <r>
    <x v="7"/>
    <n v="89369"/>
  </r>
  <r>
    <x v="10"/>
    <n v="-65351"/>
  </r>
  <r>
    <x v="3"/>
    <n v="39234"/>
  </r>
  <r>
    <x v="23"/>
    <n v="79387"/>
  </r>
  <r>
    <x v="16"/>
    <n v="754"/>
  </r>
  <r>
    <x v="14"/>
    <n v="-58324"/>
  </r>
  <r>
    <x v="13"/>
    <n v="45727"/>
  </r>
  <r>
    <x v="15"/>
    <n v="-71819"/>
  </r>
  <r>
    <x v="9"/>
    <n v="-97541"/>
  </r>
  <r>
    <x v="12"/>
    <n v="-5397"/>
  </r>
  <r>
    <x v="10"/>
    <n v="-25075"/>
  </r>
  <r>
    <x v="14"/>
    <n v="-69895"/>
  </r>
  <r>
    <x v="16"/>
    <n v="-45459"/>
  </r>
  <r>
    <x v="24"/>
    <n v="60388"/>
  </r>
  <r>
    <x v="17"/>
    <n v="74369"/>
  </r>
  <r>
    <x v="14"/>
    <n v="17142"/>
  </r>
  <r>
    <x v="9"/>
    <n v="21348"/>
  </r>
  <r>
    <x v="5"/>
    <n v="22195"/>
  </r>
  <r>
    <x v="22"/>
    <n v="44517"/>
  </r>
  <r>
    <x v="19"/>
    <n v="-38133"/>
  </r>
  <r>
    <x v="2"/>
    <n v="3547"/>
  </r>
  <r>
    <x v="12"/>
    <n v="73371"/>
  </r>
  <r>
    <x v="16"/>
    <n v="91263"/>
  </r>
  <r>
    <x v="19"/>
    <n v="45610"/>
  </r>
  <r>
    <x v="15"/>
    <n v="-23516"/>
  </r>
  <r>
    <x v="17"/>
    <n v="-17335"/>
  </r>
  <r>
    <x v="2"/>
    <n v="49078"/>
  </r>
  <r>
    <x v="24"/>
    <n v="-9394"/>
  </r>
  <r>
    <x v="15"/>
    <n v="65596"/>
  </r>
  <r>
    <x v="13"/>
    <n v="-57743"/>
  </r>
  <r>
    <x v="8"/>
    <n v="-81574"/>
  </r>
  <r>
    <x v="18"/>
    <n v="-83790"/>
  </r>
  <r>
    <x v="4"/>
    <n v="-54659"/>
  </r>
  <r>
    <x v="1"/>
    <n v="12857"/>
  </r>
  <r>
    <x v="1"/>
    <n v="66342"/>
  </r>
  <r>
    <x v="5"/>
    <n v="67037"/>
  </r>
  <r>
    <x v="23"/>
    <n v="-55524"/>
  </r>
  <r>
    <x v="13"/>
    <n v="-53141"/>
  </r>
  <r>
    <x v="15"/>
    <n v="-89991"/>
  </r>
  <r>
    <x v="1"/>
    <n v="-51622"/>
  </r>
  <r>
    <x v="4"/>
    <n v="-37469"/>
  </r>
  <r>
    <x v="7"/>
    <n v="46291"/>
  </r>
  <r>
    <x v="16"/>
    <n v="-13424"/>
  </r>
  <r>
    <x v="17"/>
    <n v="74834"/>
  </r>
  <r>
    <x v="11"/>
    <n v="-34555"/>
  </r>
  <r>
    <x v="6"/>
    <n v="93892"/>
  </r>
  <r>
    <x v="6"/>
    <n v="93477"/>
  </r>
  <r>
    <x v="17"/>
    <n v="-66129"/>
  </r>
  <r>
    <x v="24"/>
    <n v="-21148"/>
  </r>
  <r>
    <x v="9"/>
    <n v="-46"/>
  </r>
  <r>
    <x v="13"/>
    <n v="-79137"/>
  </r>
  <r>
    <x v="24"/>
    <n v="-88678"/>
  </r>
  <r>
    <x v="4"/>
    <n v="58841"/>
  </r>
  <r>
    <x v="5"/>
    <n v="13539"/>
  </r>
  <r>
    <x v="14"/>
    <n v="-6000"/>
  </r>
  <r>
    <x v="9"/>
    <n v="-23963"/>
  </r>
  <r>
    <x v="6"/>
    <n v="-28567"/>
  </r>
  <r>
    <x v="1"/>
    <n v="32345"/>
  </r>
  <r>
    <x v="22"/>
    <n v="-61737"/>
  </r>
  <r>
    <x v="23"/>
    <n v="-74866"/>
  </r>
  <r>
    <x v="15"/>
    <n v="-90677"/>
  </r>
  <r>
    <x v="18"/>
    <n v="94985"/>
  </r>
  <r>
    <x v="14"/>
    <n v="74451"/>
  </r>
  <r>
    <x v="1"/>
    <n v="92576"/>
  </r>
  <r>
    <x v="2"/>
    <n v="-64920"/>
  </r>
  <r>
    <x v="18"/>
    <n v="385"/>
  </r>
  <r>
    <x v="8"/>
    <n v="81532"/>
  </r>
  <r>
    <x v="7"/>
    <n v="8336"/>
  </r>
  <r>
    <x v="13"/>
    <n v="47452"/>
  </r>
  <r>
    <x v="9"/>
    <n v="-89550"/>
  </r>
  <r>
    <x v="9"/>
    <n v="-59575"/>
  </r>
  <r>
    <x v="2"/>
    <n v="74695"/>
  </r>
  <r>
    <x v="9"/>
    <n v="-47697"/>
  </r>
  <r>
    <x v="20"/>
    <n v="-8085"/>
  </r>
  <r>
    <x v="22"/>
    <n v="-82238"/>
  </r>
  <r>
    <x v="12"/>
    <n v="55007"/>
  </r>
  <r>
    <x v="14"/>
    <n v="54471"/>
  </r>
  <r>
    <x v="23"/>
    <n v="6049"/>
  </r>
  <r>
    <x v="24"/>
    <n v="21282"/>
  </r>
  <r>
    <x v="13"/>
    <n v="12867"/>
  </r>
  <r>
    <x v="2"/>
    <n v="-80066"/>
  </r>
  <r>
    <x v="19"/>
    <n v="-91360"/>
  </r>
  <r>
    <x v="9"/>
    <n v="65083"/>
  </r>
  <r>
    <x v="2"/>
    <n v="55051"/>
  </r>
  <r>
    <x v="18"/>
    <n v="-97333"/>
  </r>
  <r>
    <x v="6"/>
    <n v="10396"/>
  </r>
  <r>
    <x v="13"/>
    <n v="38486"/>
  </r>
  <r>
    <x v="1"/>
    <n v="73310"/>
  </r>
  <r>
    <x v="5"/>
    <n v="-25700"/>
  </r>
  <r>
    <x v="20"/>
    <n v="-61803"/>
  </r>
  <r>
    <x v="15"/>
    <n v="45276"/>
  </r>
  <r>
    <x v="15"/>
    <n v="29129"/>
  </r>
  <r>
    <x v="4"/>
    <n v="80612"/>
  </r>
  <r>
    <x v="6"/>
    <n v="-72040"/>
  </r>
  <r>
    <x v="11"/>
    <n v="-48350"/>
  </r>
  <r>
    <x v="6"/>
    <n v="85783"/>
  </r>
  <r>
    <x v="13"/>
    <n v="-21597"/>
  </r>
  <r>
    <x v="3"/>
    <n v="32398"/>
  </r>
  <r>
    <x v="14"/>
    <n v="64578"/>
  </r>
  <r>
    <x v="15"/>
    <n v="79925"/>
  </r>
  <r>
    <x v="1"/>
    <n v="-67582"/>
  </r>
  <r>
    <x v="14"/>
    <n v="-47480"/>
  </r>
  <r>
    <x v="24"/>
    <n v="14130"/>
  </r>
  <r>
    <x v="22"/>
    <n v="-1828"/>
  </r>
  <r>
    <x v="16"/>
    <n v="96168"/>
  </r>
  <r>
    <x v="19"/>
    <n v="41287"/>
  </r>
  <r>
    <x v="15"/>
    <n v="25724"/>
  </r>
  <r>
    <x v="12"/>
    <n v="45177"/>
  </r>
  <r>
    <x v="22"/>
    <n v="-383"/>
  </r>
  <r>
    <x v="14"/>
    <n v="-20645"/>
  </r>
  <r>
    <x v="17"/>
    <n v="4844"/>
  </r>
  <r>
    <x v="23"/>
    <n v="35481"/>
  </r>
  <r>
    <x v="22"/>
    <n v="82785"/>
  </r>
  <r>
    <x v="22"/>
    <n v="-41439"/>
  </r>
  <r>
    <x v="16"/>
    <n v="96794"/>
  </r>
  <r>
    <x v="13"/>
    <n v="53347"/>
  </r>
  <r>
    <x v="0"/>
    <n v="-28351"/>
  </r>
  <r>
    <x v="5"/>
    <n v="44455"/>
  </r>
  <r>
    <x v="24"/>
    <n v="59909"/>
  </r>
  <r>
    <x v="4"/>
    <n v="66601"/>
  </r>
  <r>
    <x v="5"/>
    <n v="6996"/>
  </r>
  <r>
    <x v="19"/>
    <n v="-44238"/>
  </r>
  <r>
    <x v="20"/>
    <n v="-80409"/>
  </r>
  <r>
    <x v="7"/>
    <n v="-72522"/>
  </r>
  <r>
    <x v="2"/>
    <n v="53377"/>
  </r>
  <r>
    <x v="15"/>
    <n v="73590"/>
  </r>
  <r>
    <x v="23"/>
    <n v="86870"/>
  </r>
  <r>
    <x v="20"/>
    <n v="-74949"/>
  </r>
  <r>
    <x v="19"/>
    <n v="-24786"/>
  </r>
  <r>
    <x v="17"/>
    <n v="-16181"/>
  </r>
  <r>
    <x v="6"/>
    <n v="52466"/>
  </r>
  <r>
    <x v="20"/>
    <n v="4633"/>
  </r>
  <r>
    <x v="21"/>
    <n v="40905"/>
  </r>
  <r>
    <x v="19"/>
    <n v="-22653"/>
  </r>
  <r>
    <x v="1"/>
    <n v="-25984"/>
  </r>
  <r>
    <x v="12"/>
    <n v="-71323"/>
  </r>
  <r>
    <x v="5"/>
    <n v="23"/>
  </r>
  <r>
    <x v="5"/>
    <n v="-72047"/>
  </r>
  <r>
    <x v="6"/>
    <n v="63132"/>
  </r>
  <r>
    <x v="15"/>
    <n v="-62140"/>
  </r>
  <r>
    <x v="12"/>
    <n v="34343"/>
  </r>
  <r>
    <x v="14"/>
    <n v="51001"/>
  </r>
  <r>
    <x v="14"/>
    <n v="71244"/>
  </r>
  <r>
    <x v="23"/>
    <n v="-28221"/>
  </r>
  <r>
    <x v="24"/>
    <n v="-54376"/>
  </r>
  <r>
    <x v="7"/>
    <n v="97800"/>
  </r>
  <r>
    <x v="15"/>
    <n v="83839"/>
  </r>
  <r>
    <x v="1"/>
    <n v="-87418"/>
  </r>
  <r>
    <x v="10"/>
    <n v="-97636"/>
  </r>
  <r>
    <x v="8"/>
    <n v="91678"/>
  </r>
  <r>
    <x v="7"/>
    <n v="-65469"/>
  </r>
  <r>
    <x v="11"/>
    <n v="67525"/>
  </r>
  <r>
    <x v="11"/>
    <n v="-95759"/>
  </r>
  <r>
    <x v="6"/>
    <n v="10509"/>
  </r>
  <r>
    <x v="1"/>
    <n v="-33269"/>
  </r>
  <r>
    <x v="14"/>
    <n v="89737"/>
  </r>
  <r>
    <x v="3"/>
    <n v="40127"/>
  </r>
  <r>
    <x v="20"/>
    <n v="30799"/>
  </r>
  <r>
    <x v="4"/>
    <n v="83262"/>
  </r>
  <r>
    <x v="23"/>
    <n v="-39472"/>
  </r>
  <r>
    <x v="4"/>
    <n v="19045"/>
  </r>
  <r>
    <x v="9"/>
    <n v="-50855"/>
  </r>
  <r>
    <x v="16"/>
    <n v="-34108"/>
  </r>
  <r>
    <x v="0"/>
    <n v="-86876"/>
  </r>
  <r>
    <x v="13"/>
    <n v="-40738"/>
  </r>
  <r>
    <x v="4"/>
    <n v="5613"/>
  </r>
  <r>
    <x v="18"/>
    <n v="-19566"/>
  </r>
  <r>
    <x v="13"/>
    <n v="75901"/>
  </r>
  <r>
    <x v="16"/>
    <n v="-88522"/>
  </r>
  <r>
    <x v="18"/>
    <n v="-9637"/>
  </r>
  <r>
    <x v="20"/>
    <n v="10541"/>
  </r>
  <r>
    <x v="17"/>
    <n v="50057"/>
  </r>
  <r>
    <x v="16"/>
    <n v="25477"/>
  </r>
  <r>
    <x v="7"/>
    <n v="-8183"/>
  </r>
  <r>
    <x v="4"/>
    <n v="-10003"/>
  </r>
  <r>
    <x v="20"/>
    <n v="34694"/>
  </r>
  <r>
    <x v="9"/>
    <n v="-4044"/>
  </r>
  <r>
    <x v="24"/>
    <n v="-79366"/>
  </r>
  <r>
    <x v="9"/>
    <n v="67342"/>
  </r>
  <r>
    <x v="11"/>
    <n v="-9357"/>
  </r>
  <r>
    <x v="6"/>
    <n v="-64954"/>
  </r>
  <r>
    <x v="5"/>
    <n v="-61107"/>
  </r>
  <r>
    <x v="4"/>
    <n v="-55470"/>
  </r>
  <r>
    <x v="20"/>
    <n v="90094"/>
  </r>
  <r>
    <x v="3"/>
    <n v="-30114"/>
  </r>
  <r>
    <x v="1"/>
    <n v="-15661"/>
  </r>
  <r>
    <x v="21"/>
    <n v="-6778"/>
  </r>
  <r>
    <x v="14"/>
    <n v="-7478"/>
  </r>
  <r>
    <x v="2"/>
    <n v="45161"/>
  </r>
  <r>
    <x v="5"/>
    <n v="-14160"/>
  </r>
  <r>
    <x v="17"/>
    <n v="24745"/>
  </r>
  <r>
    <x v="20"/>
    <n v="31437"/>
  </r>
  <r>
    <x v="21"/>
    <n v="-60180"/>
  </r>
  <r>
    <x v="23"/>
    <n v="-62225"/>
  </r>
  <r>
    <x v="14"/>
    <n v="95250"/>
  </r>
  <r>
    <x v="5"/>
    <n v="81565"/>
  </r>
  <r>
    <x v="15"/>
    <n v="-74189"/>
  </r>
  <r>
    <x v="24"/>
    <n v="-67678"/>
  </r>
  <r>
    <x v="1"/>
    <n v="-10208"/>
  </r>
  <r>
    <x v="23"/>
    <n v="80577"/>
  </r>
  <r>
    <x v="13"/>
    <n v="39104"/>
  </r>
  <r>
    <x v="12"/>
    <n v="-95317"/>
  </r>
  <r>
    <x v="18"/>
    <n v="-75164"/>
  </r>
  <r>
    <x v="14"/>
    <n v="54722"/>
  </r>
  <r>
    <x v="17"/>
    <n v="93600"/>
  </r>
  <r>
    <x v="12"/>
    <n v="63994"/>
  </r>
  <r>
    <x v="6"/>
    <n v="-58668"/>
  </r>
  <r>
    <x v="8"/>
    <n v="44663"/>
  </r>
  <r>
    <x v="0"/>
    <n v="12364"/>
  </r>
  <r>
    <x v="23"/>
    <n v="14831"/>
  </r>
  <r>
    <x v="3"/>
    <n v="6178"/>
  </r>
  <r>
    <x v="18"/>
    <n v="-49246"/>
  </r>
  <r>
    <x v="6"/>
    <n v="83057"/>
  </r>
  <r>
    <x v="24"/>
    <n v="-6958"/>
  </r>
  <r>
    <x v="11"/>
    <n v="44508"/>
  </r>
  <r>
    <x v="8"/>
    <n v="88539"/>
  </r>
  <r>
    <x v="5"/>
    <n v="-62393"/>
  </r>
  <r>
    <x v="12"/>
    <n v="-95455"/>
  </r>
  <r>
    <x v="12"/>
    <n v="-56236"/>
  </r>
  <r>
    <x v="4"/>
    <n v="-28086"/>
  </r>
  <r>
    <x v="19"/>
    <n v="97103"/>
  </r>
  <r>
    <x v="15"/>
    <n v="-14550"/>
  </r>
  <r>
    <x v="6"/>
    <n v="-99342"/>
  </r>
  <r>
    <x v="10"/>
    <n v="-39655"/>
  </r>
  <r>
    <x v="8"/>
    <n v="81361"/>
  </r>
  <r>
    <x v="1"/>
    <n v="10660"/>
  </r>
  <r>
    <x v="15"/>
    <n v="71939"/>
  </r>
  <r>
    <x v="20"/>
    <n v="-47069"/>
  </r>
  <r>
    <x v="14"/>
    <n v="47505"/>
  </r>
  <r>
    <x v="7"/>
    <n v="-99372"/>
  </r>
  <r>
    <x v="2"/>
    <n v="32638"/>
  </r>
  <r>
    <x v="19"/>
    <n v="47528"/>
  </r>
  <r>
    <x v="15"/>
    <n v="-92505"/>
  </r>
  <r>
    <x v="23"/>
    <n v="-55952"/>
  </r>
  <r>
    <x v="2"/>
    <n v="-41780"/>
  </r>
  <r>
    <x v="9"/>
    <n v="-43741"/>
  </r>
  <r>
    <x v="22"/>
    <n v="32341"/>
  </r>
  <r>
    <x v="16"/>
    <n v="-68299"/>
  </r>
  <r>
    <x v="21"/>
    <n v="-56602"/>
  </r>
  <r>
    <x v="4"/>
    <n v="-37938"/>
  </r>
  <r>
    <x v="21"/>
    <n v="63423"/>
  </r>
  <r>
    <x v="16"/>
    <n v="2204"/>
  </r>
  <r>
    <x v="10"/>
    <n v="-1395"/>
  </r>
  <r>
    <x v="19"/>
    <n v="13646"/>
  </r>
  <r>
    <x v="20"/>
    <n v="-46904"/>
  </r>
  <r>
    <x v="12"/>
    <n v="-90317"/>
  </r>
  <r>
    <x v="12"/>
    <n v="37068"/>
  </r>
  <r>
    <x v="23"/>
    <n v="44251"/>
  </r>
  <r>
    <x v="7"/>
    <n v="-95102"/>
  </r>
  <r>
    <x v="8"/>
    <n v="-89755"/>
  </r>
  <r>
    <x v="18"/>
    <n v="89424"/>
  </r>
  <r>
    <x v="20"/>
    <n v="28896"/>
  </r>
  <r>
    <x v="20"/>
    <n v="49573"/>
  </r>
  <r>
    <x v="13"/>
    <n v="-74670"/>
  </r>
  <r>
    <x v="11"/>
    <n v="82589"/>
  </r>
  <r>
    <x v="15"/>
    <n v="95781"/>
  </r>
  <r>
    <x v="10"/>
    <n v="23755"/>
  </r>
  <r>
    <x v="9"/>
    <n v="-58271"/>
  </r>
  <r>
    <x v="20"/>
    <n v="32556"/>
  </r>
  <r>
    <x v="13"/>
    <n v="-76658"/>
  </r>
  <r>
    <x v="18"/>
    <n v="-17292"/>
  </r>
  <r>
    <x v="20"/>
    <n v="48309"/>
  </r>
  <r>
    <x v="18"/>
    <n v="-73344"/>
  </r>
  <r>
    <x v="18"/>
    <n v="-15804"/>
  </r>
  <r>
    <x v="18"/>
    <n v="33182"/>
  </r>
  <r>
    <x v="3"/>
    <n v="90594"/>
  </r>
  <r>
    <x v="9"/>
    <n v="-63940"/>
  </r>
  <r>
    <x v="10"/>
    <n v="62727"/>
  </r>
  <r>
    <x v="13"/>
    <n v="12051"/>
  </r>
  <r>
    <x v="18"/>
    <n v="78242"/>
  </r>
  <r>
    <x v="16"/>
    <n v="21175"/>
  </r>
  <r>
    <x v="24"/>
    <n v="94385"/>
  </r>
  <r>
    <x v="7"/>
    <n v="-61188"/>
  </r>
  <r>
    <x v="10"/>
    <n v="-77678"/>
  </r>
  <r>
    <x v="23"/>
    <n v="86668"/>
  </r>
  <r>
    <x v="3"/>
    <n v="-29822"/>
  </r>
  <r>
    <x v="3"/>
    <n v="302"/>
  </r>
  <r>
    <x v="4"/>
    <n v="67402"/>
  </r>
  <r>
    <x v="3"/>
    <n v="-44559"/>
  </r>
  <r>
    <x v="5"/>
    <n v="-35235"/>
  </r>
  <r>
    <x v="23"/>
    <n v="-17235"/>
  </r>
  <r>
    <x v="1"/>
    <n v="-36055"/>
  </r>
  <r>
    <x v="12"/>
    <n v="33524"/>
  </r>
  <r>
    <x v="11"/>
    <n v="85425"/>
  </r>
  <r>
    <x v="24"/>
    <n v="-63270"/>
  </r>
  <r>
    <x v="7"/>
    <n v="-87464"/>
  </r>
  <r>
    <x v="10"/>
    <n v="83458"/>
  </r>
  <r>
    <x v="15"/>
    <n v="48832"/>
  </r>
  <r>
    <x v="5"/>
    <n v="-66594"/>
  </r>
  <r>
    <x v="10"/>
    <n v="51510"/>
  </r>
  <r>
    <x v="23"/>
    <n v="-5342"/>
  </r>
  <r>
    <x v="7"/>
    <n v="89924"/>
  </r>
  <r>
    <x v="7"/>
    <n v="3983"/>
  </r>
  <r>
    <x v="19"/>
    <n v="-99816"/>
  </r>
  <r>
    <x v="16"/>
    <n v="56989"/>
  </r>
  <r>
    <x v="6"/>
    <n v="37506"/>
  </r>
  <r>
    <x v="3"/>
    <n v="-78490"/>
  </r>
  <r>
    <x v="10"/>
    <n v="-1463"/>
  </r>
  <r>
    <x v="5"/>
    <n v="23201"/>
  </r>
  <r>
    <x v="17"/>
    <n v="-77861"/>
  </r>
  <r>
    <x v="10"/>
    <n v="-36520"/>
  </r>
  <r>
    <x v="24"/>
    <n v="-59207"/>
  </r>
  <r>
    <x v="22"/>
    <n v="90524"/>
  </r>
  <r>
    <x v="5"/>
    <n v="-68544"/>
  </r>
  <r>
    <x v="4"/>
    <n v="35705"/>
  </r>
  <r>
    <x v="12"/>
    <n v="21962"/>
  </r>
  <r>
    <x v="10"/>
    <n v="-64797"/>
  </r>
  <r>
    <x v="0"/>
    <n v="59846"/>
  </r>
  <r>
    <x v="13"/>
    <n v="-13160"/>
  </r>
  <r>
    <x v="21"/>
    <n v="-23652"/>
  </r>
  <r>
    <x v="20"/>
    <n v="-48013"/>
  </r>
  <r>
    <x v="10"/>
    <n v="-55988"/>
  </r>
  <r>
    <x v="14"/>
    <n v="17114"/>
  </r>
  <r>
    <x v="0"/>
    <n v="-85028"/>
  </r>
  <r>
    <x v="21"/>
    <n v="18882"/>
  </r>
  <r>
    <x v="24"/>
    <n v="98611"/>
  </r>
  <r>
    <x v="16"/>
    <n v="-95082"/>
  </r>
  <r>
    <x v="8"/>
    <n v="90282"/>
  </r>
  <r>
    <x v="20"/>
    <n v="85316"/>
  </r>
  <r>
    <x v="1"/>
    <n v="44883"/>
  </r>
  <r>
    <x v="9"/>
    <n v="-29132"/>
  </r>
  <r>
    <x v="1"/>
    <n v="-79452"/>
  </r>
  <r>
    <x v="1"/>
    <n v="36184"/>
  </r>
  <r>
    <x v="5"/>
    <n v="11526"/>
  </r>
  <r>
    <x v="24"/>
    <n v="9737"/>
  </r>
  <r>
    <x v="14"/>
    <n v="-61039"/>
  </r>
  <r>
    <x v="10"/>
    <n v="-30879"/>
  </r>
  <r>
    <x v="1"/>
    <n v="85541"/>
  </r>
  <r>
    <x v="11"/>
    <n v="74673"/>
  </r>
  <r>
    <x v="7"/>
    <n v="73856"/>
  </r>
  <r>
    <x v="12"/>
    <n v="-43985"/>
  </r>
  <r>
    <x v="16"/>
    <n v="69974"/>
  </r>
  <r>
    <x v="24"/>
    <n v="86542"/>
  </r>
  <r>
    <x v="12"/>
    <n v="-74304"/>
  </r>
  <r>
    <x v="21"/>
    <n v="92675"/>
  </r>
  <r>
    <x v="7"/>
    <n v="-78061"/>
  </r>
  <r>
    <x v="2"/>
    <n v="-80167"/>
  </r>
  <r>
    <x v="13"/>
    <n v="-83329"/>
  </r>
  <r>
    <x v="21"/>
    <n v="86380"/>
  </r>
  <r>
    <x v="7"/>
    <n v="-19641"/>
  </r>
  <r>
    <x v="6"/>
    <n v="-41062"/>
  </r>
  <r>
    <x v="19"/>
    <n v="-89795"/>
  </r>
  <r>
    <x v="15"/>
    <n v="-2591"/>
  </r>
  <r>
    <x v="24"/>
    <n v="-42697"/>
  </r>
  <r>
    <x v="17"/>
    <n v="21781"/>
  </r>
  <r>
    <x v="22"/>
    <n v="77491"/>
  </r>
  <r>
    <x v="20"/>
    <n v="33843"/>
  </r>
  <r>
    <x v="20"/>
    <n v="34312"/>
  </r>
  <r>
    <x v="23"/>
    <n v="70479"/>
  </r>
  <r>
    <x v="18"/>
    <n v="-96099"/>
  </r>
  <r>
    <x v="12"/>
    <n v="48314"/>
  </r>
  <r>
    <x v="10"/>
    <n v="-80182"/>
  </r>
  <r>
    <x v="15"/>
    <n v="-33705"/>
  </r>
  <r>
    <x v="17"/>
    <n v="9905"/>
  </r>
  <r>
    <x v="6"/>
    <n v="-56082"/>
  </r>
  <r>
    <x v="13"/>
    <n v="97011"/>
  </r>
  <r>
    <x v="5"/>
    <n v="-21863"/>
  </r>
  <r>
    <x v="11"/>
    <n v="51844"/>
  </r>
  <r>
    <x v="14"/>
    <n v="63298"/>
  </r>
  <r>
    <x v="12"/>
    <n v="31383"/>
  </r>
  <r>
    <x v="4"/>
    <n v="-78506"/>
  </r>
  <r>
    <x v="18"/>
    <n v="35062"/>
  </r>
  <r>
    <x v="19"/>
    <n v="2852"/>
  </r>
  <r>
    <x v="20"/>
    <n v="4757"/>
  </r>
  <r>
    <x v="14"/>
    <n v="-86269"/>
  </r>
  <r>
    <x v="6"/>
    <n v="68361"/>
  </r>
  <r>
    <x v="7"/>
    <n v="-22157"/>
  </r>
  <r>
    <x v="11"/>
    <n v="-44899"/>
  </r>
  <r>
    <x v="9"/>
    <n v="83554"/>
  </r>
  <r>
    <x v="10"/>
    <n v="-15567"/>
  </r>
  <r>
    <x v="2"/>
    <n v="-58157"/>
  </r>
  <r>
    <x v="12"/>
    <n v="-45090"/>
  </r>
  <r>
    <x v="3"/>
    <n v="72791"/>
  </r>
  <r>
    <x v="11"/>
    <n v="-65178"/>
  </r>
  <r>
    <x v="13"/>
    <n v="-69881"/>
  </r>
  <r>
    <x v="15"/>
    <n v="15368"/>
  </r>
  <r>
    <x v="11"/>
    <n v="935"/>
  </r>
  <r>
    <x v="16"/>
    <n v="29593"/>
  </r>
  <r>
    <x v="15"/>
    <n v="-36998"/>
  </r>
  <r>
    <x v="17"/>
    <n v="-6879"/>
  </r>
  <r>
    <x v="22"/>
    <n v="66129"/>
  </r>
  <r>
    <x v="22"/>
    <n v="-60703"/>
  </r>
  <r>
    <x v="21"/>
    <n v="26725"/>
  </r>
  <r>
    <x v="9"/>
    <n v="67314"/>
  </r>
  <r>
    <x v="5"/>
    <n v="46999"/>
  </r>
  <r>
    <x v="23"/>
    <n v="3286"/>
  </r>
  <r>
    <x v="23"/>
    <n v="90896"/>
  </r>
  <r>
    <x v="15"/>
    <n v="34105"/>
  </r>
  <r>
    <x v="21"/>
    <n v="40365"/>
  </r>
  <r>
    <x v="8"/>
    <n v="-45474"/>
  </r>
  <r>
    <x v="0"/>
    <n v="-15442"/>
  </r>
  <r>
    <x v="2"/>
    <n v="7960"/>
  </r>
  <r>
    <x v="24"/>
    <n v="80320"/>
  </r>
  <r>
    <x v="5"/>
    <n v="-70248"/>
  </r>
  <r>
    <x v="5"/>
    <n v="42906"/>
  </r>
  <r>
    <x v="12"/>
    <n v="-18797"/>
  </r>
  <r>
    <x v="0"/>
    <n v="55418"/>
  </r>
  <r>
    <x v="8"/>
    <n v="-17742"/>
  </r>
  <r>
    <x v="4"/>
    <n v="68019"/>
  </r>
  <r>
    <x v="18"/>
    <n v="-61328"/>
  </r>
  <r>
    <x v="24"/>
    <n v="63655"/>
  </r>
  <r>
    <x v="1"/>
    <n v="-37553"/>
  </r>
  <r>
    <x v="6"/>
    <n v="-34194"/>
  </r>
  <r>
    <x v="8"/>
    <n v="-88989"/>
  </r>
  <r>
    <x v="14"/>
    <n v="-64575"/>
  </r>
  <r>
    <x v="14"/>
    <n v="12097"/>
  </r>
  <r>
    <x v="2"/>
    <n v="13453"/>
  </r>
  <r>
    <x v="20"/>
    <n v="33724"/>
  </r>
  <r>
    <x v="10"/>
    <n v="-16350"/>
  </r>
  <r>
    <x v="18"/>
    <n v="-57093"/>
  </r>
  <r>
    <x v="18"/>
    <n v="11552"/>
  </r>
  <r>
    <x v="14"/>
    <n v="-23537"/>
  </r>
  <r>
    <x v="15"/>
    <n v="-98218"/>
  </r>
  <r>
    <x v="15"/>
    <n v="18560"/>
  </r>
  <r>
    <x v="16"/>
    <n v="98725"/>
  </r>
  <r>
    <x v="0"/>
    <n v="-79821"/>
  </r>
  <r>
    <x v="6"/>
    <n v="88022"/>
  </r>
  <r>
    <x v="2"/>
    <n v="-12742"/>
  </r>
  <r>
    <x v="6"/>
    <n v="-93059"/>
  </r>
  <r>
    <x v="19"/>
    <n v="56673"/>
  </r>
  <r>
    <x v="15"/>
    <n v="-73039"/>
  </r>
  <r>
    <x v="2"/>
    <n v="-49231"/>
  </r>
  <r>
    <x v="24"/>
    <n v="-63828"/>
  </r>
  <r>
    <x v="12"/>
    <n v="13266"/>
  </r>
  <r>
    <x v="5"/>
    <n v="4687"/>
  </r>
  <r>
    <x v="17"/>
    <n v="79963"/>
  </r>
  <r>
    <x v="16"/>
    <n v="87458"/>
  </r>
  <r>
    <x v="23"/>
    <n v="71224"/>
  </r>
  <r>
    <x v="11"/>
    <n v="93427"/>
  </r>
  <r>
    <x v="1"/>
    <n v="21020"/>
  </r>
  <r>
    <x v="4"/>
    <n v="81097"/>
  </r>
  <r>
    <x v="0"/>
    <n v="51564"/>
  </r>
  <r>
    <x v="18"/>
    <n v="78296"/>
  </r>
  <r>
    <x v="12"/>
    <n v="-57121"/>
  </r>
  <r>
    <x v="12"/>
    <n v="-1377"/>
  </r>
  <r>
    <x v="18"/>
    <n v="43785"/>
  </r>
  <r>
    <x v="12"/>
    <n v="-20700"/>
  </r>
  <r>
    <x v="22"/>
    <n v="18192"/>
  </r>
  <r>
    <x v="4"/>
    <n v="-88704"/>
  </r>
  <r>
    <x v="17"/>
    <n v="72916"/>
  </r>
  <r>
    <x v="0"/>
    <n v="92191"/>
  </r>
  <r>
    <x v="10"/>
    <n v="-65573"/>
  </r>
  <r>
    <x v="9"/>
    <n v="-50727"/>
  </r>
  <r>
    <x v="22"/>
    <n v="-80608"/>
  </r>
  <r>
    <x v="24"/>
    <n v="29953"/>
  </r>
  <r>
    <x v="0"/>
    <n v="84692"/>
  </r>
  <r>
    <x v="19"/>
    <n v="-68463"/>
  </r>
  <r>
    <x v="0"/>
    <n v="-68150"/>
  </r>
  <r>
    <x v="4"/>
    <n v="91310"/>
  </r>
  <r>
    <x v="22"/>
    <n v="26842"/>
  </r>
  <r>
    <x v="21"/>
    <n v="79586"/>
  </r>
  <r>
    <x v="18"/>
    <n v="5907"/>
  </r>
  <r>
    <x v="14"/>
    <n v="-85395"/>
  </r>
  <r>
    <x v="15"/>
    <n v="-30963"/>
  </r>
  <r>
    <x v="20"/>
    <n v="77226"/>
  </r>
  <r>
    <x v="23"/>
    <n v="51750"/>
  </r>
  <r>
    <x v="18"/>
    <n v="-27524"/>
  </r>
  <r>
    <x v="2"/>
    <n v="-81690"/>
  </r>
  <r>
    <x v="14"/>
    <n v="-73466"/>
  </r>
  <r>
    <x v="1"/>
    <n v="-25150"/>
  </r>
  <r>
    <x v="19"/>
    <n v="82610"/>
  </r>
  <r>
    <x v="17"/>
    <n v="87484"/>
  </r>
  <r>
    <x v="24"/>
    <n v="-13627"/>
  </r>
  <r>
    <x v="2"/>
    <n v="-913"/>
  </r>
  <r>
    <x v="22"/>
    <n v="98616"/>
  </r>
  <r>
    <x v="17"/>
    <n v="91712"/>
  </r>
  <r>
    <x v="20"/>
    <n v="-26083"/>
  </r>
  <r>
    <x v="20"/>
    <n v="72143"/>
  </r>
  <r>
    <x v="4"/>
    <n v="74183"/>
  </r>
  <r>
    <x v="22"/>
    <n v="81452"/>
  </r>
  <r>
    <x v="7"/>
    <n v="94630"/>
  </r>
  <r>
    <x v="12"/>
    <n v="-36872"/>
  </r>
  <r>
    <x v="16"/>
    <n v="-27612"/>
  </r>
  <r>
    <x v="7"/>
    <n v="17197"/>
  </r>
  <r>
    <x v="24"/>
    <n v="-61889"/>
  </r>
  <r>
    <x v="12"/>
    <n v="-87041"/>
  </r>
  <r>
    <x v="8"/>
    <n v="-69327"/>
  </r>
  <r>
    <x v="6"/>
    <n v="-1922"/>
  </r>
  <r>
    <x v="22"/>
    <n v="38753"/>
  </r>
  <r>
    <x v="4"/>
    <n v="-95086"/>
  </r>
  <r>
    <x v="5"/>
    <n v="-56709"/>
  </r>
  <r>
    <x v="19"/>
    <n v="-93962"/>
  </r>
  <r>
    <x v="2"/>
    <n v="90198"/>
  </r>
  <r>
    <x v="18"/>
    <n v="33788"/>
  </r>
  <r>
    <x v="0"/>
    <n v="-95833"/>
  </r>
  <r>
    <x v="9"/>
    <n v="79580"/>
  </r>
  <r>
    <x v="10"/>
    <n v="57955"/>
  </r>
  <r>
    <x v="7"/>
    <n v="-55061"/>
  </r>
  <r>
    <x v="8"/>
    <n v="22184"/>
  </r>
  <r>
    <x v="8"/>
    <n v="-45137"/>
  </r>
  <r>
    <x v="10"/>
    <n v="91646"/>
  </r>
  <r>
    <x v="20"/>
    <n v="-1633"/>
  </r>
  <r>
    <x v="18"/>
    <n v="75627"/>
  </r>
  <r>
    <x v="12"/>
    <n v="-89004"/>
  </r>
  <r>
    <x v="19"/>
    <n v="80448"/>
  </r>
  <r>
    <x v="7"/>
    <n v="91562"/>
  </r>
  <r>
    <x v="9"/>
    <n v="-67667"/>
  </r>
  <r>
    <x v="8"/>
    <n v="-95892"/>
  </r>
  <r>
    <x v="9"/>
    <n v="64337"/>
  </r>
  <r>
    <x v="7"/>
    <n v="-94475"/>
  </r>
  <r>
    <x v="17"/>
    <n v="-36191"/>
  </r>
  <r>
    <x v="0"/>
    <n v="-98386"/>
  </r>
  <r>
    <x v="3"/>
    <n v="-98840"/>
  </r>
  <r>
    <x v="3"/>
    <n v="-39123"/>
  </r>
  <r>
    <x v="18"/>
    <n v="3839"/>
  </r>
  <r>
    <x v="17"/>
    <n v="-45023"/>
  </r>
  <r>
    <x v="18"/>
    <n v="53553"/>
  </r>
  <r>
    <x v="22"/>
    <n v="-64037"/>
  </r>
  <r>
    <x v="11"/>
    <n v="-78487"/>
  </r>
  <r>
    <x v="17"/>
    <n v="-8631"/>
  </r>
  <r>
    <x v="22"/>
    <n v="30843"/>
  </r>
  <r>
    <x v="22"/>
    <n v="-59995"/>
  </r>
  <r>
    <x v="12"/>
    <n v="-92016"/>
  </r>
  <r>
    <x v="14"/>
    <n v="-77286"/>
  </r>
  <r>
    <x v="11"/>
    <n v="-72802"/>
  </r>
  <r>
    <x v="8"/>
    <n v="65676"/>
  </r>
  <r>
    <x v="19"/>
    <n v="-39217"/>
  </r>
  <r>
    <x v="21"/>
    <n v="49714"/>
  </r>
  <r>
    <x v="0"/>
    <n v="-10861"/>
  </r>
  <r>
    <x v="8"/>
    <n v="42612"/>
  </r>
  <r>
    <x v="19"/>
    <n v="-79106"/>
  </r>
  <r>
    <x v="0"/>
    <n v="54719"/>
  </r>
  <r>
    <x v="7"/>
    <n v="97791"/>
  </r>
  <r>
    <x v="15"/>
    <n v="78360"/>
  </r>
  <r>
    <x v="12"/>
    <n v="92245"/>
  </r>
  <r>
    <x v="15"/>
    <n v="-67496"/>
  </r>
  <r>
    <x v="4"/>
    <n v="-94380"/>
  </r>
  <r>
    <x v="17"/>
    <n v="43309"/>
  </r>
  <r>
    <x v="24"/>
    <n v="-74273"/>
  </r>
  <r>
    <x v="12"/>
    <n v="-3095"/>
  </r>
  <r>
    <x v="9"/>
    <n v="-52109"/>
  </r>
  <r>
    <x v="24"/>
    <n v="-58194"/>
  </r>
  <r>
    <x v="16"/>
    <n v="58934"/>
  </r>
  <r>
    <x v="17"/>
    <n v="-66759"/>
  </r>
  <r>
    <x v="19"/>
    <n v="43920"/>
  </r>
  <r>
    <x v="5"/>
    <n v="55756"/>
  </r>
  <r>
    <x v="22"/>
    <n v="-80134"/>
  </r>
  <r>
    <x v="17"/>
    <n v="92826"/>
  </r>
  <r>
    <x v="1"/>
    <n v="-31265"/>
  </r>
  <r>
    <x v="20"/>
    <n v="87157"/>
  </r>
  <r>
    <x v="10"/>
    <n v="-87307"/>
  </r>
  <r>
    <x v="3"/>
    <n v="-55784"/>
  </r>
  <r>
    <x v="6"/>
    <n v="-73387"/>
  </r>
  <r>
    <x v="12"/>
    <n v="28578"/>
  </r>
  <r>
    <x v="5"/>
    <n v="74375"/>
  </r>
  <r>
    <x v="18"/>
    <n v="81451"/>
  </r>
  <r>
    <x v="0"/>
    <n v="-31849"/>
  </r>
  <r>
    <x v="10"/>
    <n v="-16439"/>
  </r>
  <r>
    <x v="19"/>
    <n v="58810"/>
  </r>
  <r>
    <x v="21"/>
    <n v="-20376"/>
  </r>
  <r>
    <x v="2"/>
    <n v="-18848"/>
  </r>
  <r>
    <x v="13"/>
    <n v="41745"/>
  </r>
  <r>
    <x v="12"/>
    <n v="19015"/>
  </r>
  <r>
    <x v="19"/>
    <n v="2873"/>
  </r>
  <r>
    <x v="18"/>
    <n v="96270"/>
  </r>
  <r>
    <x v="1"/>
    <n v="-63712"/>
  </r>
  <r>
    <x v="23"/>
    <n v="-64991"/>
  </r>
  <r>
    <x v="24"/>
    <n v="63821"/>
  </r>
  <r>
    <x v="17"/>
    <n v="37142"/>
  </r>
  <r>
    <x v="11"/>
    <n v="-17925"/>
  </r>
  <r>
    <x v="21"/>
    <n v="30650"/>
  </r>
  <r>
    <x v="8"/>
    <n v="54475"/>
  </r>
  <r>
    <x v="12"/>
    <n v="-6637"/>
  </r>
  <r>
    <x v="18"/>
    <n v="-43869"/>
  </r>
  <r>
    <x v="5"/>
    <n v="-99465"/>
  </r>
  <r>
    <x v="4"/>
    <n v="-67610"/>
  </r>
  <r>
    <x v="13"/>
    <n v="-77016"/>
  </r>
  <r>
    <x v="3"/>
    <n v="-25034"/>
  </r>
  <r>
    <x v="16"/>
    <n v="-10107"/>
  </r>
  <r>
    <x v="20"/>
    <n v="-30614"/>
  </r>
  <r>
    <x v="17"/>
    <n v="36229"/>
  </r>
  <r>
    <x v="20"/>
    <n v="-72223"/>
  </r>
  <r>
    <x v="20"/>
    <n v="-95080"/>
  </r>
  <r>
    <x v="4"/>
    <n v="-36461"/>
  </r>
  <r>
    <x v="1"/>
    <n v="91173"/>
  </r>
  <r>
    <x v="15"/>
    <n v="-20713"/>
  </r>
  <r>
    <x v="16"/>
    <n v="33085"/>
  </r>
  <r>
    <x v="11"/>
    <n v="-57818"/>
  </r>
  <r>
    <x v="15"/>
    <n v="-26483"/>
  </r>
  <r>
    <x v="20"/>
    <n v="-46609"/>
  </r>
  <r>
    <x v="15"/>
    <n v="-22091"/>
  </r>
  <r>
    <x v="15"/>
    <n v="-72394"/>
  </r>
  <r>
    <x v="13"/>
    <n v="-94765"/>
  </r>
  <r>
    <x v="8"/>
    <n v="26221"/>
  </r>
  <r>
    <x v="1"/>
    <n v="-39836"/>
  </r>
  <r>
    <x v="0"/>
    <n v="-90227"/>
  </r>
  <r>
    <x v="11"/>
    <n v="-22852"/>
  </r>
  <r>
    <x v="16"/>
    <n v="-48834"/>
  </r>
  <r>
    <x v="0"/>
    <n v="86967"/>
  </r>
  <r>
    <x v="17"/>
    <n v="70172"/>
  </r>
  <r>
    <x v="7"/>
    <n v="81004"/>
  </r>
  <r>
    <x v="15"/>
    <n v="-73080"/>
  </r>
  <r>
    <x v="18"/>
    <n v="-6571"/>
  </r>
  <r>
    <x v="11"/>
    <n v="87632"/>
  </r>
  <r>
    <x v="7"/>
    <n v="-52496"/>
  </r>
  <r>
    <x v="1"/>
    <n v="7530"/>
  </r>
  <r>
    <x v="21"/>
    <n v="-1865"/>
  </r>
  <r>
    <x v="7"/>
    <n v="-3806"/>
  </r>
  <r>
    <x v="20"/>
    <n v="81811"/>
  </r>
  <r>
    <x v="8"/>
    <n v="-39447"/>
  </r>
  <r>
    <x v="22"/>
    <n v="49913"/>
  </r>
  <r>
    <x v="24"/>
    <n v="-55775"/>
  </r>
  <r>
    <x v="12"/>
    <n v="-44672"/>
  </r>
  <r>
    <x v="7"/>
    <n v="80673"/>
  </r>
  <r>
    <x v="22"/>
    <n v="39511"/>
  </r>
  <r>
    <x v="15"/>
    <n v="9415"/>
  </r>
  <r>
    <x v="14"/>
    <n v="41150"/>
  </r>
  <r>
    <x v="6"/>
    <n v="95329"/>
  </r>
  <r>
    <x v="4"/>
    <n v="79379"/>
  </r>
  <r>
    <x v="6"/>
    <n v="93029"/>
  </r>
  <r>
    <x v="14"/>
    <n v="-65336"/>
  </r>
  <r>
    <x v="3"/>
    <n v="-34041"/>
  </r>
  <r>
    <x v="23"/>
    <n v="17921"/>
  </r>
  <r>
    <x v="3"/>
    <n v="-76905"/>
  </r>
  <r>
    <x v="9"/>
    <n v="-69299"/>
  </r>
  <r>
    <x v="12"/>
    <n v="-68584"/>
  </r>
  <r>
    <x v="18"/>
    <n v="-58433"/>
  </r>
  <r>
    <x v="8"/>
    <n v="-25859"/>
  </r>
  <r>
    <x v="24"/>
    <n v="36075"/>
  </r>
  <r>
    <x v="3"/>
    <n v="55120"/>
  </r>
  <r>
    <x v="16"/>
    <n v="16173"/>
  </r>
  <r>
    <x v="11"/>
    <n v="-91470"/>
  </r>
  <r>
    <x v="10"/>
    <n v="55280"/>
  </r>
  <r>
    <x v="16"/>
    <n v="-98069"/>
  </r>
  <r>
    <x v="21"/>
    <n v="-70440"/>
  </r>
  <r>
    <x v="22"/>
    <n v="-8532"/>
  </r>
  <r>
    <x v="0"/>
    <n v="-96364"/>
  </r>
  <r>
    <x v="3"/>
    <n v="89446"/>
  </r>
  <r>
    <x v="19"/>
    <n v="55099"/>
  </r>
  <r>
    <x v="0"/>
    <n v="-64232"/>
  </r>
  <r>
    <x v="7"/>
    <n v="88814"/>
  </r>
  <r>
    <x v="21"/>
    <n v="-64053"/>
  </r>
  <r>
    <x v="18"/>
    <n v="56776"/>
  </r>
  <r>
    <x v="3"/>
    <n v="-59716"/>
  </r>
  <r>
    <x v="23"/>
    <n v="-84730"/>
  </r>
  <r>
    <x v="18"/>
    <n v="53539"/>
  </r>
  <r>
    <x v="8"/>
    <n v="-8096"/>
  </r>
  <r>
    <x v="12"/>
    <n v="59741"/>
  </r>
  <r>
    <x v="4"/>
    <n v="-41416"/>
  </r>
  <r>
    <x v="3"/>
    <n v="-42660"/>
  </r>
  <r>
    <x v="9"/>
    <n v="97194"/>
  </r>
  <r>
    <x v="1"/>
    <n v="-75165"/>
  </r>
  <r>
    <x v="17"/>
    <n v="-4901"/>
  </r>
  <r>
    <x v="12"/>
    <n v="44147"/>
  </r>
  <r>
    <x v="11"/>
    <n v="-54907"/>
  </r>
  <r>
    <x v="7"/>
    <n v="-30965"/>
  </r>
  <r>
    <x v="3"/>
    <n v="52308"/>
  </r>
  <r>
    <x v="14"/>
    <n v="35893"/>
  </r>
  <r>
    <x v="8"/>
    <n v="16910"/>
  </r>
  <r>
    <x v="16"/>
    <n v="30707"/>
  </r>
  <r>
    <x v="18"/>
    <n v="-98207"/>
  </r>
  <r>
    <x v="21"/>
    <n v="-66282"/>
  </r>
  <r>
    <x v="19"/>
    <n v="-91057"/>
  </r>
  <r>
    <x v="4"/>
    <n v="85805"/>
  </r>
  <r>
    <x v="8"/>
    <n v="12280"/>
  </r>
  <r>
    <x v="7"/>
    <n v="60248"/>
  </r>
  <r>
    <x v="21"/>
    <n v="-68865"/>
  </r>
  <r>
    <x v="5"/>
    <n v="10721"/>
  </r>
  <r>
    <x v="6"/>
    <n v="-72926"/>
  </r>
  <r>
    <x v="15"/>
    <n v="-33059"/>
  </r>
  <r>
    <x v="5"/>
    <n v="15735"/>
  </r>
  <r>
    <x v="20"/>
    <n v="-68842"/>
  </r>
  <r>
    <x v="17"/>
    <n v="15709"/>
  </r>
  <r>
    <x v="24"/>
    <n v="-41682"/>
  </r>
  <r>
    <x v="9"/>
    <n v="-91961"/>
  </r>
  <r>
    <x v="3"/>
    <n v="82364"/>
  </r>
  <r>
    <x v="9"/>
    <n v="-42418"/>
  </r>
  <r>
    <x v="20"/>
    <n v="-92472"/>
  </r>
  <r>
    <x v="17"/>
    <n v="-44107"/>
  </r>
  <r>
    <x v="11"/>
    <n v="-45267"/>
  </r>
  <r>
    <x v="17"/>
    <n v="-10415"/>
  </r>
  <r>
    <x v="18"/>
    <n v="-96959"/>
  </r>
  <r>
    <x v="24"/>
    <n v="-65901"/>
  </r>
  <r>
    <x v="1"/>
    <n v="-22988"/>
  </r>
  <r>
    <x v="1"/>
    <n v="41462"/>
  </r>
  <r>
    <x v="1"/>
    <n v="10425"/>
  </r>
  <r>
    <x v="2"/>
    <n v="-2278"/>
  </r>
  <r>
    <x v="14"/>
    <n v="-57138"/>
  </r>
  <r>
    <x v="12"/>
    <n v="43505"/>
  </r>
  <r>
    <x v="13"/>
    <n v="-72936"/>
  </r>
  <r>
    <x v="19"/>
    <n v="30155"/>
  </r>
  <r>
    <x v="11"/>
    <n v="44121"/>
  </r>
  <r>
    <x v="4"/>
    <n v="72257"/>
  </r>
  <r>
    <x v="10"/>
    <n v="41833"/>
  </r>
  <r>
    <x v="19"/>
    <n v="-9797"/>
  </r>
  <r>
    <x v="18"/>
    <n v="-65471"/>
  </r>
  <r>
    <x v="15"/>
    <n v="-96614"/>
  </r>
  <r>
    <x v="0"/>
    <n v="-65367"/>
  </r>
  <r>
    <x v="4"/>
    <n v="-97668"/>
  </r>
  <r>
    <x v="15"/>
    <n v="-2234"/>
  </r>
  <r>
    <x v="17"/>
    <n v="-13362"/>
  </r>
  <r>
    <x v="13"/>
    <n v="-7300"/>
  </r>
  <r>
    <x v="9"/>
    <n v="16319"/>
  </r>
  <r>
    <x v="11"/>
    <n v="61506"/>
  </r>
  <r>
    <x v="7"/>
    <n v="7803"/>
  </r>
  <r>
    <x v="12"/>
    <n v="11544"/>
  </r>
  <r>
    <x v="14"/>
    <n v="62928"/>
  </r>
  <r>
    <x v="15"/>
    <n v="-5535"/>
  </r>
  <r>
    <x v="7"/>
    <n v="47240"/>
  </r>
  <r>
    <x v="6"/>
    <n v="7359"/>
  </r>
  <r>
    <x v="6"/>
    <n v="43118"/>
  </r>
  <r>
    <x v="11"/>
    <n v="-93370"/>
  </r>
  <r>
    <x v="18"/>
    <n v="28221"/>
  </r>
  <r>
    <x v="4"/>
    <n v="-77945"/>
  </r>
  <r>
    <x v="2"/>
    <n v="-41218"/>
  </r>
  <r>
    <x v="2"/>
    <n v="79954"/>
  </r>
  <r>
    <x v="4"/>
    <n v="27795"/>
  </r>
  <r>
    <x v="2"/>
    <n v="-48112"/>
  </r>
  <r>
    <x v="8"/>
    <n v="69674"/>
  </r>
  <r>
    <x v="12"/>
    <n v="36215"/>
  </r>
  <r>
    <x v="7"/>
    <n v="-33717"/>
  </r>
  <r>
    <x v="21"/>
    <n v="85521"/>
  </r>
  <r>
    <x v="17"/>
    <n v="7511"/>
  </r>
  <r>
    <x v="9"/>
    <n v="-97153"/>
  </r>
  <r>
    <x v="20"/>
    <n v="-39432"/>
  </r>
  <r>
    <x v="22"/>
    <n v="-53779"/>
  </r>
  <r>
    <x v="7"/>
    <n v="-15185"/>
  </r>
  <r>
    <x v="16"/>
    <n v="8563"/>
  </r>
  <r>
    <x v="0"/>
    <n v="74691"/>
  </r>
  <r>
    <x v="23"/>
    <n v="22349"/>
  </r>
  <r>
    <x v="5"/>
    <n v="13830"/>
  </r>
  <r>
    <x v="9"/>
    <n v="77650"/>
  </r>
  <r>
    <x v="17"/>
    <n v="-79443"/>
  </r>
  <r>
    <x v="11"/>
    <n v="-19327"/>
  </r>
  <r>
    <x v="14"/>
    <n v="-285"/>
  </r>
  <r>
    <x v="2"/>
    <n v="-40710"/>
  </r>
  <r>
    <x v="9"/>
    <n v="-46079"/>
  </r>
  <r>
    <x v="22"/>
    <n v="97853"/>
  </r>
  <r>
    <x v="2"/>
    <n v="-8172"/>
  </r>
  <r>
    <x v="7"/>
    <n v="-33113"/>
  </r>
  <r>
    <x v="4"/>
    <n v="-43633"/>
  </r>
  <r>
    <x v="21"/>
    <n v="-25345"/>
  </r>
  <r>
    <x v="18"/>
    <n v="66282"/>
  </r>
  <r>
    <x v="17"/>
    <n v="88291"/>
  </r>
  <r>
    <x v="8"/>
    <n v="26572"/>
  </r>
  <r>
    <x v="24"/>
    <n v="68963"/>
  </r>
  <r>
    <x v="10"/>
    <n v="-60558"/>
  </r>
  <r>
    <x v="24"/>
    <n v="47734"/>
  </r>
  <r>
    <x v="15"/>
    <n v="51259"/>
  </r>
  <r>
    <x v="19"/>
    <n v="-63708"/>
  </r>
  <r>
    <x v="5"/>
    <n v="47247"/>
  </r>
  <r>
    <x v="1"/>
    <n v="28012"/>
  </r>
  <r>
    <x v="15"/>
    <n v="-80249"/>
  </r>
  <r>
    <x v="20"/>
    <n v="-58467"/>
  </r>
  <r>
    <x v="7"/>
    <n v="88134"/>
  </r>
  <r>
    <x v="14"/>
    <n v="16554"/>
  </r>
  <r>
    <x v="18"/>
    <n v="45710"/>
  </r>
  <r>
    <x v="23"/>
    <n v="-85759"/>
  </r>
  <r>
    <x v="8"/>
    <n v="62430"/>
  </r>
  <r>
    <x v="14"/>
    <n v="31036"/>
  </r>
  <r>
    <x v="18"/>
    <n v="-22071"/>
  </r>
  <r>
    <x v="9"/>
    <n v="-47837"/>
  </r>
  <r>
    <x v="22"/>
    <n v="34138"/>
  </r>
  <r>
    <x v="8"/>
    <n v="61439"/>
  </r>
  <r>
    <x v="22"/>
    <n v="10477"/>
  </r>
  <r>
    <x v="17"/>
    <n v="68000"/>
  </r>
  <r>
    <x v="6"/>
    <n v="52117"/>
  </r>
  <r>
    <x v="5"/>
    <n v="-27959"/>
  </r>
  <r>
    <x v="22"/>
    <n v="80527"/>
  </r>
  <r>
    <x v="20"/>
    <n v="16641"/>
  </r>
  <r>
    <x v="23"/>
    <n v="73783"/>
  </r>
  <r>
    <x v="7"/>
    <n v="-4036"/>
  </r>
  <r>
    <x v="15"/>
    <n v="-38676"/>
  </r>
  <r>
    <x v="15"/>
    <n v="96291"/>
  </r>
  <r>
    <x v="12"/>
    <n v="65415"/>
  </r>
  <r>
    <x v="4"/>
    <n v="-77969"/>
  </r>
  <r>
    <x v="21"/>
    <n v="-96953"/>
  </r>
  <r>
    <x v="16"/>
    <n v="84301"/>
  </r>
  <r>
    <x v="15"/>
    <n v="74667"/>
  </r>
  <r>
    <x v="19"/>
    <n v="-64697"/>
  </r>
  <r>
    <x v="14"/>
    <n v="-9198"/>
  </r>
  <r>
    <x v="9"/>
    <n v="-31575"/>
  </r>
  <r>
    <x v="23"/>
    <n v="85241"/>
  </r>
  <r>
    <x v="23"/>
    <n v="-86284"/>
  </r>
  <r>
    <x v="3"/>
    <n v="17024"/>
  </r>
  <r>
    <x v="7"/>
    <n v="91868"/>
  </r>
  <r>
    <x v="10"/>
    <n v="-36356"/>
  </r>
  <r>
    <x v="14"/>
    <n v="50806"/>
  </r>
  <r>
    <x v="12"/>
    <n v="19730"/>
  </r>
  <r>
    <x v="11"/>
    <n v="70761"/>
  </r>
  <r>
    <x v="24"/>
    <n v="-37072"/>
  </r>
  <r>
    <x v="1"/>
    <n v="75633"/>
  </r>
  <r>
    <x v="10"/>
    <n v="-66429"/>
  </r>
  <r>
    <x v="18"/>
    <n v="38015"/>
  </r>
  <r>
    <x v="3"/>
    <n v="1796"/>
  </r>
  <r>
    <x v="15"/>
    <n v="-4970"/>
  </r>
  <r>
    <x v="12"/>
    <n v="-77357"/>
  </r>
  <r>
    <x v="11"/>
    <n v="19692"/>
  </r>
  <r>
    <x v="21"/>
    <n v="57976"/>
  </r>
  <r>
    <x v="11"/>
    <n v="-71782"/>
  </r>
  <r>
    <x v="2"/>
    <n v="6361"/>
  </r>
  <r>
    <x v="7"/>
    <n v="83347"/>
  </r>
  <r>
    <x v="9"/>
    <n v="-55402"/>
  </r>
  <r>
    <x v="11"/>
    <n v="64739"/>
  </r>
  <r>
    <x v="12"/>
    <n v="-78621"/>
  </r>
  <r>
    <x v="14"/>
    <n v="6646"/>
  </r>
  <r>
    <x v="12"/>
    <n v="99101"/>
  </r>
  <r>
    <x v="18"/>
    <n v="-4500"/>
  </r>
  <r>
    <x v="7"/>
    <n v="-78635"/>
  </r>
  <r>
    <x v="5"/>
    <n v="48964"/>
  </r>
  <r>
    <x v="8"/>
    <n v="54394"/>
  </r>
  <r>
    <x v="7"/>
    <n v="-32013"/>
  </r>
  <r>
    <x v="20"/>
    <n v="-65109"/>
  </r>
  <r>
    <x v="16"/>
    <n v="82780"/>
  </r>
  <r>
    <x v="8"/>
    <n v="-94636"/>
  </r>
  <r>
    <x v="7"/>
    <n v="-55582"/>
  </r>
  <r>
    <x v="7"/>
    <n v="46562"/>
  </r>
  <r>
    <x v="11"/>
    <n v="28887"/>
  </r>
  <r>
    <x v="10"/>
    <n v="8828"/>
  </r>
  <r>
    <x v="13"/>
    <n v="39794"/>
  </r>
  <r>
    <x v="10"/>
    <n v="62424"/>
  </r>
  <r>
    <x v="3"/>
    <n v="-58401"/>
  </r>
  <r>
    <x v="5"/>
    <n v="-37441"/>
  </r>
  <r>
    <x v="20"/>
    <n v="-89855"/>
  </r>
  <r>
    <x v="11"/>
    <n v="50444"/>
  </r>
  <r>
    <x v="11"/>
    <n v="-94400"/>
  </r>
  <r>
    <x v="9"/>
    <n v="98025"/>
  </r>
  <r>
    <x v="8"/>
    <n v="85786"/>
  </r>
  <r>
    <x v="19"/>
    <n v="66016"/>
  </r>
  <r>
    <x v="8"/>
    <n v="-36901"/>
  </r>
  <r>
    <x v="23"/>
    <n v="-53878"/>
  </r>
  <r>
    <x v="2"/>
    <n v="61211"/>
  </r>
  <r>
    <x v="6"/>
    <n v="98390"/>
  </r>
  <r>
    <x v="22"/>
    <n v="3256"/>
  </r>
  <r>
    <x v="6"/>
    <n v="-87350"/>
  </r>
  <r>
    <x v="22"/>
    <n v="14769"/>
  </r>
  <r>
    <x v="14"/>
    <n v="-66496"/>
  </r>
  <r>
    <x v="16"/>
    <n v="20397"/>
  </r>
  <r>
    <x v="15"/>
    <n v="-31346"/>
  </r>
  <r>
    <x v="3"/>
    <n v="70800"/>
  </r>
  <r>
    <x v="10"/>
    <n v="79607"/>
  </r>
  <r>
    <x v="8"/>
    <n v="90887"/>
  </r>
  <r>
    <x v="5"/>
    <n v="87429"/>
  </r>
  <r>
    <x v="14"/>
    <n v="47469"/>
  </r>
  <r>
    <x v="10"/>
    <n v="-30937"/>
  </r>
  <r>
    <x v="9"/>
    <n v="83112"/>
  </r>
  <r>
    <x v="7"/>
    <n v="-86944"/>
  </r>
  <r>
    <x v="9"/>
    <n v="-46223"/>
  </r>
  <r>
    <x v="1"/>
    <n v="-84354"/>
  </r>
  <r>
    <x v="6"/>
    <n v="-69237"/>
  </r>
  <r>
    <x v="7"/>
    <n v="-56624"/>
  </r>
  <r>
    <x v="22"/>
    <n v="16137"/>
  </r>
  <r>
    <x v="8"/>
    <n v="12007"/>
  </r>
  <r>
    <x v="21"/>
    <n v="86206"/>
  </r>
  <r>
    <x v="14"/>
    <n v="-76466"/>
  </r>
  <r>
    <x v="6"/>
    <n v="-37218"/>
  </r>
  <r>
    <x v="11"/>
    <n v="41399"/>
  </r>
  <r>
    <x v="0"/>
    <n v="44757"/>
  </r>
  <r>
    <x v="1"/>
    <n v="45330"/>
  </r>
  <r>
    <x v="11"/>
    <n v="-93319"/>
  </r>
  <r>
    <x v="7"/>
    <n v="-85659"/>
  </r>
  <r>
    <x v="20"/>
    <n v="-40608"/>
  </r>
  <r>
    <x v="7"/>
    <n v="29020"/>
  </r>
  <r>
    <x v="14"/>
    <n v="-41625"/>
  </r>
  <r>
    <x v="0"/>
    <n v="-35494"/>
  </r>
  <r>
    <x v="11"/>
    <n v="64930"/>
  </r>
  <r>
    <x v="15"/>
    <n v="-70540"/>
  </r>
  <r>
    <x v="14"/>
    <n v="-93220"/>
  </r>
  <r>
    <x v="17"/>
    <n v="35438"/>
  </r>
  <r>
    <x v="7"/>
    <n v="46409"/>
  </r>
  <r>
    <x v="2"/>
    <n v="-1188"/>
  </r>
  <r>
    <x v="12"/>
    <n v="97694"/>
  </r>
  <r>
    <x v="23"/>
    <n v="64863"/>
  </r>
  <r>
    <x v="11"/>
    <n v="24514"/>
  </r>
  <r>
    <x v="11"/>
    <n v="48672"/>
  </r>
  <r>
    <x v="11"/>
    <n v="-532"/>
  </r>
  <r>
    <x v="11"/>
    <n v="-48251"/>
  </r>
  <r>
    <x v="17"/>
    <n v="7915"/>
  </r>
  <r>
    <x v="23"/>
    <n v="-41421"/>
  </r>
  <r>
    <x v="13"/>
    <n v="74817"/>
  </r>
  <r>
    <x v="20"/>
    <n v="-59108"/>
  </r>
  <r>
    <x v="15"/>
    <n v="-19816"/>
  </r>
  <r>
    <x v="0"/>
    <n v="69563"/>
  </r>
  <r>
    <x v="4"/>
    <n v="-95921"/>
  </r>
  <r>
    <x v="3"/>
    <n v="99006"/>
  </r>
  <r>
    <x v="24"/>
    <n v="-10395"/>
  </r>
  <r>
    <x v="11"/>
    <n v="97477"/>
  </r>
  <r>
    <x v="11"/>
    <n v="63415"/>
  </r>
  <r>
    <x v="19"/>
    <n v="88020"/>
  </r>
  <r>
    <x v="2"/>
    <n v="-89976"/>
  </r>
  <r>
    <x v="4"/>
    <n v="79712"/>
  </r>
  <r>
    <x v="7"/>
    <n v="-15509"/>
  </r>
  <r>
    <x v="23"/>
    <n v="-52530"/>
  </r>
  <r>
    <x v="19"/>
    <n v="-38639"/>
  </r>
  <r>
    <x v="22"/>
    <n v="8564"/>
  </r>
  <r>
    <x v="9"/>
    <n v="-62079"/>
  </r>
  <r>
    <x v="5"/>
    <n v="-319"/>
  </r>
  <r>
    <x v="15"/>
    <n v="-8766"/>
  </r>
  <r>
    <x v="4"/>
    <n v="-29361"/>
  </r>
  <r>
    <x v="17"/>
    <n v="39077"/>
  </r>
  <r>
    <x v="4"/>
    <n v="52574"/>
  </r>
  <r>
    <x v="7"/>
    <n v="-64122"/>
  </r>
  <r>
    <x v="15"/>
    <n v="-44808"/>
  </r>
  <r>
    <x v="17"/>
    <n v="78644"/>
  </r>
  <r>
    <x v="2"/>
    <n v="-24279"/>
  </r>
  <r>
    <x v="20"/>
    <n v="41803"/>
  </r>
  <r>
    <x v="17"/>
    <n v="25958"/>
  </r>
  <r>
    <x v="5"/>
    <n v="85943"/>
  </r>
  <r>
    <x v="5"/>
    <n v="-67958"/>
  </r>
  <r>
    <x v="14"/>
    <n v="7792"/>
  </r>
  <r>
    <x v="11"/>
    <n v="60599"/>
  </r>
  <r>
    <x v="20"/>
    <n v="27315"/>
  </r>
  <r>
    <x v="19"/>
    <n v="-2124"/>
  </r>
  <r>
    <x v="17"/>
    <n v="31901"/>
  </r>
  <r>
    <x v="2"/>
    <n v="91679"/>
  </r>
  <r>
    <x v="3"/>
    <n v="-83623"/>
  </r>
  <r>
    <x v="1"/>
    <n v="3432"/>
  </r>
  <r>
    <x v="17"/>
    <n v="86829"/>
  </r>
  <r>
    <x v="18"/>
    <n v="-97146"/>
  </r>
  <r>
    <x v="9"/>
    <n v="26626"/>
  </r>
  <r>
    <x v="5"/>
    <n v="-29964"/>
  </r>
  <r>
    <x v="24"/>
    <n v="66286"/>
  </r>
  <r>
    <x v="17"/>
    <n v="48558"/>
  </r>
  <r>
    <x v="16"/>
    <n v="-69757"/>
  </r>
  <r>
    <x v="24"/>
    <n v="25036"/>
  </r>
  <r>
    <x v="19"/>
    <n v="-58214"/>
  </r>
  <r>
    <x v="4"/>
    <n v="81376"/>
  </r>
  <r>
    <x v="1"/>
    <n v="-26338"/>
  </r>
  <r>
    <x v="8"/>
    <n v="6901"/>
  </r>
  <r>
    <x v="11"/>
    <n v="29728"/>
  </r>
  <r>
    <x v="8"/>
    <n v="-50315"/>
  </r>
  <r>
    <x v="9"/>
    <n v="-77686"/>
  </r>
  <r>
    <x v="8"/>
    <n v="5379"/>
  </r>
  <r>
    <x v="11"/>
    <n v="-12867"/>
  </r>
  <r>
    <x v="23"/>
    <n v="-83013"/>
  </r>
  <r>
    <x v="5"/>
    <n v="37802"/>
  </r>
  <r>
    <x v="21"/>
    <n v="15204"/>
  </r>
  <r>
    <x v="7"/>
    <n v="18274"/>
  </r>
  <r>
    <x v="23"/>
    <n v="89411"/>
  </r>
  <r>
    <x v="8"/>
    <n v="17679"/>
  </r>
  <r>
    <x v="23"/>
    <n v="92089"/>
  </r>
  <r>
    <x v="20"/>
    <n v="-7384"/>
  </r>
  <r>
    <x v="4"/>
    <n v="-51462"/>
  </r>
  <r>
    <x v="17"/>
    <n v="14898"/>
  </r>
  <r>
    <x v="10"/>
    <n v="-27353"/>
  </r>
  <r>
    <x v="6"/>
    <n v="31570"/>
  </r>
  <r>
    <x v="11"/>
    <n v="-77753"/>
  </r>
  <r>
    <x v="13"/>
    <n v="30823"/>
  </r>
  <r>
    <x v="0"/>
    <n v="74314"/>
  </r>
  <r>
    <x v="14"/>
    <n v="-48259"/>
  </r>
  <r>
    <x v="2"/>
    <n v="21179"/>
  </r>
  <r>
    <x v="7"/>
    <n v="14615"/>
  </r>
  <r>
    <x v="13"/>
    <n v="82789"/>
  </r>
  <r>
    <x v="21"/>
    <n v="16947"/>
  </r>
  <r>
    <x v="15"/>
    <n v="59365"/>
  </r>
  <r>
    <x v="1"/>
    <n v="-68736"/>
  </r>
  <r>
    <x v="8"/>
    <n v="85239"/>
  </r>
  <r>
    <x v="14"/>
    <n v="83091"/>
  </r>
  <r>
    <x v="12"/>
    <n v="-21178"/>
  </r>
  <r>
    <x v="11"/>
    <n v="-93711"/>
  </r>
  <r>
    <x v="12"/>
    <n v="-69367"/>
  </r>
  <r>
    <x v="4"/>
    <n v="24644"/>
  </r>
  <r>
    <x v="24"/>
    <n v="74468"/>
  </r>
  <r>
    <x v="3"/>
    <n v="97659"/>
  </r>
  <r>
    <x v="0"/>
    <n v="75394"/>
  </r>
  <r>
    <x v="11"/>
    <n v="-18366"/>
  </r>
  <r>
    <x v="0"/>
    <n v="49927"/>
  </r>
  <r>
    <x v="14"/>
    <n v="62680"/>
  </r>
  <r>
    <x v="17"/>
    <n v="79580"/>
  </r>
  <r>
    <x v="6"/>
    <n v="-95503"/>
  </r>
  <r>
    <x v="14"/>
    <n v="46781"/>
  </r>
  <r>
    <x v="12"/>
    <n v="65538"/>
  </r>
  <r>
    <x v="10"/>
    <n v="14625"/>
  </r>
  <r>
    <x v="1"/>
    <n v="43320"/>
  </r>
  <r>
    <x v="17"/>
    <n v="50184"/>
  </r>
  <r>
    <x v="0"/>
    <n v="-49239"/>
  </r>
  <r>
    <x v="7"/>
    <n v="-19403"/>
  </r>
  <r>
    <x v="12"/>
    <n v="7175"/>
  </r>
  <r>
    <x v="12"/>
    <n v="-23968"/>
  </r>
  <r>
    <x v="18"/>
    <n v="-95841"/>
  </r>
  <r>
    <x v="22"/>
    <n v="21636"/>
  </r>
  <r>
    <x v="2"/>
    <n v="-56524"/>
  </r>
  <r>
    <x v="22"/>
    <n v="41461"/>
  </r>
  <r>
    <x v="4"/>
    <n v="-22624"/>
  </r>
  <r>
    <x v="4"/>
    <n v="4850"/>
  </r>
  <r>
    <x v="12"/>
    <n v="-30858"/>
  </r>
  <r>
    <x v="19"/>
    <n v="74797"/>
  </r>
  <r>
    <x v="6"/>
    <n v="-97914"/>
  </r>
  <r>
    <x v="21"/>
    <n v="-95390"/>
  </r>
  <r>
    <x v="23"/>
    <n v="-95026"/>
  </r>
  <r>
    <x v="10"/>
    <n v="-27432"/>
  </r>
  <r>
    <x v="3"/>
    <n v="7968"/>
  </r>
  <r>
    <x v="22"/>
    <n v="56043"/>
  </r>
  <r>
    <x v="3"/>
    <n v="-85893"/>
  </r>
  <r>
    <x v="6"/>
    <n v="61897"/>
  </r>
  <r>
    <x v="14"/>
    <n v="-49089"/>
  </r>
  <r>
    <x v="7"/>
    <n v="38724"/>
  </r>
  <r>
    <x v="10"/>
    <n v="-60832"/>
  </r>
  <r>
    <x v="2"/>
    <n v="3003"/>
  </r>
  <r>
    <x v="16"/>
    <n v="32671"/>
  </r>
  <r>
    <x v="11"/>
    <n v="-31401"/>
  </r>
  <r>
    <x v="6"/>
    <n v="23512"/>
  </r>
  <r>
    <x v="6"/>
    <n v="-84734"/>
  </r>
  <r>
    <x v="1"/>
    <n v="63895"/>
  </r>
  <r>
    <x v="11"/>
    <n v="-53383"/>
  </r>
  <r>
    <x v="18"/>
    <n v="37004"/>
  </r>
  <r>
    <x v="23"/>
    <n v="47246"/>
  </r>
  <r>
    <x v="24"/>
    <n v="-64897"/>
  </r>
  <r>
    <x v="14"/>
    <n v="10202"/>
  </r>
  <r>
    <x v="15"/>
    <n v="96962"/>
  </r>
  <r>
    <x v="5"/>
    <n v="2790"/>
  </r>
  <r>
    <x v="7"/>
    <n v="88073"/>
  </r>
  <r>
    <x v="10"/>
    <n v="-84613"/>
  </r>
  <r>
    <x v="2"/>
    <n v="-62634"/>
  </r>
  <r>
    <x v="13"/>
    <n v="-90990"/>
  </r>
  <r>
    <x v="13"/>
    <n v="7265"/>
  </r>
  <r>
    <x v="23"/>
    <n v="84340"/>
  </r>
  <r>
    <x v="1"/>
    <n v="-54361"/>
  </r>
  <r>
    <x v="5"/>
    <n v="1556"/>
  </r>
  <r>
    <x v="2"/>
    <n v="65752"/>
  </r>
  <r>
    <x v="10"/>
    <n v="98398"/>
  </r>
  <r>
    <x v="12"/>
    <n v="-84202"/>
  </r>
  <r>
    <x v="10"/>
    <n v="-59173"/>
  </r>
  <r>
    <x v="3"/>
    <n v="-70525"/>
  </r>
  <r>
    <x v="21"/>
    <n v="7655"/>
  </r>
  <r>
    <x v="10"/>
    <n v="73791"/>
  </r>
  <r>
    <x v="12"/>
    <n v="-23332"/>
  </r>
  <r>
    <x v="16"/>
    <n v="-36344"/>
  </r>
  <r>
    <x v="18"/>
    <n v="-92667"/>
  </r>
  <r>
    <x v="19"/>
    <n v="28776"/>
  </r>
  <r>
    <x v="5"/>
    <n v="8753"/>
  </r>
  <r>
    <x v="5"/>
    <n v="-66488"/>
  </r>
  <r>
    <x v="10"/>
    <n v="-51951"/>
  </r>
  <r>
    <x v="9"/>
    <n v="99823"/>
  </r>
  <r>
    <x v="10"/>
    <n v="-70426"/>
  </r>
  <r>
    <x v="2"/>
    <n v="31194"/>
  </r>
  <r>
    <x v="7"/>
    <n v="52101"/>
  </r>
  <r>
    <x v="12"/>
    <n v="-96680"/>
  </r>
  <r>
    <x v="4"/>
    <n v="84500"/>
  </r>
  <r>
    <x v="13"/>
    <n v="63782"/>
  </r>
  <r>
    <x v="13"/>
    <n v="-46918"/>
  </r>
  <r>
    <x v="10"/>
    <n v="82181"/>
  </r>
  <r>
    <x v="16"/>
    <n v="96634"/>
  </r>
  <r>
    <x v="2"/>
    <n v="43670"/>
  </r>
  <r>
    <x v="6"/>
    <n v="76404"/>
  </r>
  <r>
    <x v="4"/>
    <n v="-28009"/>
  </r>
  <r>
    <x v="20"/>
    <n v="-55483"/>
  </r>
  <r>
    <x v="15"/>
    <n v="-77759"/>
  </r>
  <r>
    <x v="19"/>
    <n v="24835"/>
  </r>
  <r>
    <x v="14"/>
    <n v="47527"/>
  </r>
  <r>
    <x v="16"/>
    <n v="-21473"/>
  </r>
  <r>
    <x v="8"/>
    <n v="-42401"/>
  </r>
  <r>
    <x v="14"/>
    <n v="-12358"/>
  </r>
  <r>
    <x v="11"/>
    <n v="4276"/>
  </r>
  <r>
    <x v="17"/>
    <n v="590"/>
  </r>
  <r>
    <x v="16"/>
    <n v="47374"/>
  </r>
  <r>
    <x v="22"/>
    <n v="5844"/>
  </r>
  <r>
    <x v="9"/>
    <n v="-4188"/>
  </r>
  <r>
    <x v="10"/>
    <n v="-57037"/>
  </r>
  <r>
    <x v="17"/>
    <n v="47711"/>
  </r>
  <r>
    <x v="22"/>
    <n v="65064"/>
  </r>
  <r>
    <x v="4"/>
    <n v="28372"/>
  </r>
  <r>
    <x v="19"/>
    <n v="25581"/>
  </r>
  <r>
    <x v="20"/>
    <n v="-88331"/>
  </r>
  <r>
    <x v="15"/>
    <n v="82944"/>
  </r>
  <r>
    <x v="14"/>
    <n v="-46299"/>
  </r>
  <r>
    <x v="2"/>
    <n v="-1390"/>
  </r>
  <r>
    <x v="21"/>
    <n v="-64060"/>
  </r>
  <r>
    <x v="1"/>
    <n v="45066"/>
  </r>
  <r>
    <x v="12"/>
    <n v="12806"/>
  </r>
  <r>
    <x v="6"/>
    <n v="-40798"/>
  </r>
  <r>
    <x v="22"/>
    <n v="-75207"/>
  </r>
  <r>
    <x v="2"/>
    <n v="17762"/>
  </r>
  <r>
    <x v="7"/>
    <n v="26090"/>
  </r>
  <r>
    <x v="16"/>
    <n v="-59551"/>
  </r>
  <r>
    <x v="10"/>
    <n v="-81512"/>
  </r>
  <r>
    <x v="15"/>
    <n v="77947"/>
  </r>
  <r>
    <x v="5"/>
    <n v="64703"/>
  </r>
  <r>
    <x v="6"/>
    <n v="-77043"/>
  </r>
  <r>
    <x v="4"/>
    <n v="54470"/>
  </r>
  <r>
    <x v="8"/>
    <n v="39438"/>
  </r>
  <r>
    <x v="1"/>
    <n v="75579"/>
  </r>
  <r>
    <x v="2"/>
    <n v="54297"/>
  </r>
  <r>
    <x v="13"/>
    <n v="30091"/>
  </r>
  <r>
    <x v="22"/>
    <n v="-56470"/>
  </r>
  <r>
    <x v="0"/>
    <n v="-53890"/>
  </r>
  <r>
    <x v="2"/>
    <n v="36177"/>
  </r>
  <r>
    <x v="10"/>
    <n v="-24835"/>
  </r>
  <r>
    <x v="5"/>
    <n v="-52343"/>
  </r>
  <r>
    <x v="4"/>
    <n v="81742"/>
  </r>
  <r>
    <x v="2"/>
    <n v="-18717"/>
  </r>
  <r>
    <x v="23"/>
    <n v="83072"/>
  </r>
  <r>
    <x v="6"/>
    <n v="-33192"/>
  </r>
  <r>
    <x v="16"/>
    <n v="98831"/>
  </r>
  <r>
    <x v="0"/>
    <n v="46809"/>
  </r>
  <r>
    <x v="14"/>
    <n v="-63976"/>
  </r>
  <r>
    <x v="3"/>
    <n v="35670"/>
  </r>
  <r>
    <x v="14"/>
    <n v="-40416"/>
  </r>
  <r>
    <x v="2"/>
    <n v="44746"/>
  </r>
  <r>
    <x v="10"/>
    <n v="-6421"/>
  </r>
  <r>
    <x v="20"/>
    <n v="96682"/>
  </r>
  <r>
    <x v="24"/>
    <n v="77074"/>
  </r>
  <r>
    <x v="5"/>
    <n v="38246"/>
  </r>
  <r>
    <x v="1"/>
    <n v="3080"/>
  </r>
  <r>
    <x v="14"/>
    <n v="56098"/>
  </r>
  <r>
    <x v="22"/>
    <n v="-32300"/>
  </r>
  <r>
    <x v="2"/>
    <n v="30988"/>
  </r>
  <r>
    <x v="15"/>
    <n v="-89596"/>
  </r>
  <r>
    <x v="6"/>
    <n v="4735"/>
  </r>
  <r>
    <x v="12"/>
    <n v="-11271"/>
  </r>
  <r>
    <x v="22"/>
    <n v="23367"/>
  </r>
  <r>
    <x v="11"/>
    <n v="78454"/>
  </r>
  <r>
    <x v="20"/>
    <n v="-7543"/>
  </r>
  <r>
    <x v="13"/>
    <n v="50727"/>
  </r>
  <r>
    <x v="16"/>
    <n v="-80041"/>
  </r>
  <r>
    <x v="19"/>
    <n v="164"/>
  </r>
  <r>
    <x v="1"/>
    <n v="-21990"/>
  </r>
  <r>
    <x v="22"/>
    <n v="32318"/>
  </r>
  <r>
    <x v="1"/>
    <n v="-36554"/>
  </r>
  <r>
    <x v="4"/>
    <n v="53458"/>
  </r>
  <r>
    <x v="2"/>
    <n v="35668"/>
  </r>
  <r>
    <x v="13"/>
    <n v="98400"/>
  </r>
  <r>
    <x v="11"/>
    <n v="-63415"/>
  </r>
  <r>
    <x v="1"/>
    <n v="58816"/>
  </r>
  <r>
    <x v="14"/>
    <n v="55724"/>
  </r>
  <r>
    <x v="9"/>
    <n v="-41104"/>
  </r>
  <r>
    <x v="14"/>
    <n v="3485"/>
  </r>
  <r>
    <x v="18"/>
    <n v="-26270"/>
  </r>
  <r>
    <x v="11"/>
    <n v="-6525"/>
  </r>
  <r>
    <x v="5"/>
    <n v="-70478"/>
  </r>
  <r>
    <x v="3"/>
    <n v="-15518"/>
  </r>
  <r>
    <x v="16"/>
    <n v="43994"/>
  </r>
  <r>
    <x v="23"/>
    <n v="88554"/>
  </r>
  <r>
    <x v="8"/>
    <n v="-38723"/>
  </r>
  <r>
    <x v="4"/>
    <n v="90527"/>
  </r>
  <r>
    <x v="21"/>
    <n v="81647"/>
  </r>
  <r>
    <x v="6"/>
    <n v="21100"/>
  </r>
  <r>
    <x v="24"/>
    <n v="61227"/>
  </r>
  <r>
    <x v="18"/>
    <n v="59286"/>
  </r>
  <r>
    <x v="23"/>
    <n v="-61365"/>
  </r>
  <r>
    <x v="7"/>
    <n v="70001"/>
  </r>
  <r>
    <x v="24"/>
    <n v="40406"/>
  </r>
  <r>
    <x v="11"/>
    <n v="80833"/>
  </r>
  <r>
    <x v="21"/>
    <n v="8967"/>
  </r>
  <r>
    <x v="12"/>
    <n v="-27510"/>
  </r>
  <r>
    <x v="9"/>
    <n v="20145"/>
  </r>
  <r>
    <x v="17"/>
    <n v="-29593"/>
  </r>
  <r>
    <x v="5"/>
    <n v="-29818"/>
  </r>
  <r>
    <x v="12"/>
    <n v="35436"/>
  </r>
  <r>
    <x v="3"/>
    <n v="-32894"/>
  </r>
  <r>
    <x v="6"/>
    <n v="58406"/>
  </r>
  <r>
    <x v="1"/>
    <n v="9624"/>
  </r>
  <r>
    <x v="0"/>
    <n v="45689"/>
  </r>
  <r>
    <x v="19"/>
    <n v="50754"/>
  </r>
  <r>
    <x v="19"/>
    <n v="-906"/>
  </r>
  <r>
    <x v="14"/>
    <n v="-72229"/>
  </r>
  <r>
    <x v="9"/>
    <n v="-61223"/>
  </r>
  <r>
    <x v="11"/>
    <n v="37486"/>
  </r>
  <r>
    <x v="18"/>
    <n v="-58676"/>
  </r>
  <r>
    <x v="23"/>
    <n v="-54243"/>
  </r>
  <r>
    <x v="0"/>
    <n v="74062"/>
  </r>
  <r>
    <x v="23"/>
    <n v="-64800"/>
  </r>
  <r>
    <x v="23"/>
    <n v="-4336"/>
  </r>
  <r>
    <x v="24"/>
    <n v="91377"/>
  </r>
  <r>
    <x v="18"/>
    <n v="-2475"/>
  </r>
  <r>
    <x v="19"/>
    <n v="-8207"/>
  </r>
  <r>
    <x v="4"/>
    <n v="51792"/>
  </r>
  <r>
    <x v="8"/>
    <n v="40280"/>
  </r>
  <r>
    <x v="13"/>
    <n v="61126"/>
  </r>
  <r>
    <x v="23"/>
    <n v="56025"/>
  </r>
  <r>
    <x v="0"/>
    <n v="-97910"/>
  </r>
  <r>
    <x v="17"/>
    <n v="68562"/>
  </r>
  <r>
    <x v="21"/>
    <n v="9430"/>
  </r>
  <r>
    <x v="4"/>
    <n v="-74460"/>
  </r>
  <r>
    <x v="17"/>
    <n v="45594"/>
  </r>
  <r>
    <x v="10"/>
    <n v="-65765"/>
  </r>
  <r>
    <x v="20"/>
    <n v="-76822"/>
  </r>
  <r>
    <x v="7"/>
    <n v="-39903"/>
  </r>
  <r>
    <x v="10"/>
    <n v="65535"/>
  </r>
  <r>
    <x v="4"/>
    <n v="55818"/>
  </r>
  <r>
    <x v="23"/>
    <n v="-55000"/>
  </r>
  <r>
    <x v="1"/>
    <n v="92764"/>
  </r>
  <r>
    <x v="14"/>
    <n v="-24773"/>
  </r>
  <r>
    <x v="4"/>
    <n v="-50941"/>
  </r>
  <r>
    <x v="10"/>
    <n v="-71112"/>
  </r>
  <r>
    <x v="21"/>
    <n v="33145"/>
  </r>
  <r>
    <x v="1"/>
    <n v="-21790"/>
  </r>
  <r>
    <x v="12"/>
    <n v="66881"/>
  </r>
  <r>
    <x v="6"/>
    <n v="29255"/>
  </r>
  <r>
    <x v="23"/>
    <n v="-15991"/>
  </r>
  <r>
    <x v="2"/>
    <n v="73576"/>
  </r>
  <r>
    <x v="16"/>
    <n v="4103"/>
  </r>
  <r>
    <x v="21"/>
    <n v="8233"/>
  </r>
  <r>
    <x v="5"/>
    <n v="-34275"/>
  </r>
  <r>
    <x v="19"/>
    <n v="-33141"/>
  </r>
  <r>
    <x v="22"/>
    <n v="98310"/>
  </r>
  <r>
    <x v="9"/>
    <n v="-89902"/>
  </r>
  <r>
    <x v="7"/>
    <n v="69005"/>
  </r>
  <r>
    <x v="16"/>
    <n v="71772"/>
  </r>
  <r>
    <x v="13"/>
    <n v="-16195"/>
  </r>
  <r>
    <x v="21"/>
    <n v="-98038"/>
  </r>
  <r>
    <x v="2"/>
    <n v="77515"/>
  </r>
  <r>
    <x v="2"/>
    <n v="-5336"/>
  </r>
  <r>
    <x v="24"/>
    <n v="-63644"/>
  </r>
  <r>
    <x v="24"/>
    <n v="80587"/>
  </r>
  <r>
    <x v="9"/>
    <n v="76166"/>
  </r>
  <r>
    <x v="10"/>
    <n v="63337"/>
  </r>
  <r>
    <x v="11"/>
    <n v="-16714"/>
  </r>
  <r>
    <x v="6"/>
    <n v="1144"/>
  </r>
  <r>
    <x v="11"/>
    <n v="29671"/>
  </r>
  <r>
    <x v="11"/>
    <n v="73964"/>
  </r>
  <r>
    <x v="0"/>
    <n v="-19669"/>
  </r>
  <r>
    <x v="3"/>
    <n v="11102"/>
  </r>
  <r>
    <x v="7"/>
    <n v="-97867"/>
  </r>
  <r>
    <x v="13"/>
    <n v="-48164"/>
  </r>
  <r>
    <x v="6"/>
    <n v="-73580"/>
  </r>
  <r>
    <x v="2"/>
    <n v="58882"/>
  </r>
  <r>
    <x v="9"/>
    <n v="78720"/>
  </r>
  <r>
    <x v="17"/>
    <n v="-40858"/>
  </r>
  <r>
    <x v="2"/>
    <n v="95392"/>
  </r>
  <r>
    <x v="20"/>
    <n v="12838"/>
  </r>
  <r>
    <x v="15"/>
    <n v="16241"/>
  </r>
  <r>
    <x v="21"/>
    <n v="-13531"/>
  </r>
  <r>
    <x v="7"/>
    <n v="-57277"/>
  </r>
  <r>
    <x v="17"/>
    <n v="26238"/>
  </r>
  <r>
    <x v="5"/>
    <n v="5479"/>
  </r>
  <r>
    <x v="2"/>
    <n v="27846"/>
  </r>
  <r>
    <x v="23"/>
    <n v="65638"/>
  </r>
  <r>
    <x v="10"/>
    <n v="-81989"/>
  </r>
  <r>
    <x v="7"/>
    <n v="-12811"/>
  </r>
  <r>
    <x v="20"/>
    <n v="-726"/>
  </r>
  <r>
    <x v="17"/>
    <n v="96197"/>
  </r>
  <r>
    <x v="13"/>
    <n v="97944"/>
  </r>
  <r>
    <x v="6"/>
    <n v="-83790"/>
  </r>
  <r>
    <x v="15"/>
    <n v="59706"/>
  </r>
  <r>
    <x v="5"/>
    <n v="-47408"/>
  </r>
  <r>
    <x v="3"/>
    <n v="-97862"/>
  </r>
  <r>
    <x v="24"/>
    <n v="-41715"/>
  </r>
  <r>
    <x v="6"/>
    <n v="-57502"/>
  </r>
  <r>
    <x v="11"/>
    <n v="91109"/>
  </r>
  <r>
    <x v="16"/>
    <n v="23962"/>
  </r>
  <r>
    <x v="23"/>
    <n v="97572"/>
  </r>
  <r>
    <x v="15"/>
    <n v="-70315"/>
  </r>
  <r>
    <x v="12"/>
    <n v="-2394"/>
  </r>
  <r>
    <x v="14"/>
    <n v="65608"/>
  </r>
  <r>
    <x v="9"/>
    <n v="82905"/>
  </r>
  <r>
    <x v="24"/>
    <n v="47533"/>
  </r>
  <r>
    <x v="22"/>
    <n v="64324"/>
  </r>
  <r>
    <x v="20"/>
    <n v="-20953"/>
  </r>
  <r>
    <x v="8"/>
    <n v="-82018"/>
  </r>
  <r>
    <x v="4"/>
    <n v="-23160"/>
  </r>
  <r>
    <x v="11"/>
    <n v="8286"/>
  </r>
  <r>
    <x v="15"/>
    <n v="-17161"/>
  </r>
  <r>
    <x v="0"/>
    <n v="-56895"/>
  </r>
  <r>
    <x v="23"/>
    <n v="-53483"/>
  </r>
  <r>
    <x v="22"/>
    <n v="-92682"/>
  </r>
  <r>
    <x v="12"/>
    <n v="-82135"/>
  </r>
  <r>
    <x v="9"/>
    <n v="-87193"/>
  </r>
  <r>
    <x v="0"/>
    <n v="-29945"/>
  </r>
  <r>
    <x v="0"/>
    <n v="-8195"/>
  </r>
  <r>
    <x v="13"/>
    <n v="-8555"/>
  </r>
  <r>
    <x v="16"/>
    <n v="-14941"/>
  </r>
  <r>
    <x v="14"/>
    <n v="-94821"/>
  </r>
  <r>
    <x v="1"/>
    <n v="-90616"/>
  </r>
  <r>
    <x v="10"/>
    <n v="-91145"/>
  </r>
  <r>
    <x v="22"/>
    <n v="-18633"/>
  </r>
  <r>
    <x v="5"/>
    <n v="78017"/>
  </r>
  <r>
    <x v="4"/>
    <n v="-44789"/>
  </r>
  <r>
    <x v="21"/>
    <n v="68393"/>
  </r>
  <r>
    <x v="7"/>
    <n v="58938"/>
  </r>
  <r>
    <x v="2"/>
    <n v="87165"/>
  </r>
  <r>
    <x v="3"/>
    <n v="-86901"/>
  </r>
  <r>
    <x v="13"/>
    <n v="18417"/>
  </r>
  <r>
    <x v="3"/>
    <n v="42553"/>
  </r>
  <r>
    <x v="10"/>
    <n v="-51004"/>
  </r>
  <r>
    <x v="4"/>
    <n v="30477"/>
  </r>
  <r>
    <x v="10"/>
    <n v="91110"/>
  </r>
  <r>
    <x v="20"/>
    <n v="-36265"/>
  </r>
  <r>
    <x v="21"/>
    <n v="-90677"/>
  </r>
  <r>
    <x v="5"/>
    <n v="-75037"/>
  </r>
  <r>
    <x v="14"/>
    <n v="93211"/>
  </r>
  <r>
    <x v="24"/>
    <n v="97464"/>
  </r>
  <r>
    <x v="18"/>
    <n v="47185"/>
  </r>
  <r>
    <x v="13"/>
    <n v="81064"/>
  </r>
  <r>
    <x v="13"/>
    <n v="-1887"/>
  </r>
  <r>
    <x v="21"/>
    <n v="81259"/>
  </r>
  <r>
    <x v="1"/>
    <n v="71673"/>
  </r>
  <r>
    <x v="6"/>
    <n v="21439"/>
  </r>
  <r>
    <x v="21"/>
    <n v="79762"/>
  </r>
  <r>
    <x v="20"/>
    <n v="-23391"/>
  </r>
  <r>
    <x v="10"/>
    <n v="-57797"/>
  </r>
  <r>
    <x v="6"/>
    <n v="-46670"/>
  </r>
  <r>
    <x v="4"/>
    <n v="15127"/>
  </r>
  <r>
    <x v="21"/>
    <n v="7224"/>
  </r>
  <r>
    <x v="8"/>
    <n v="9170"/>
  </r>
  <r>
    <x v="24"/>
    <n v="92942"/>
  </r>
  <r>
    <x v="13"/>
    <n v="41401"/>
  </r>
  <r>
    <x v="14"/>
    <n v="71820"/>
  </r>
  <r>
    <x v="9"/>
    <n v="-5343"/>
  </r>
  <r>
    <x v="14"/>
    <n v="-75490"/>
  </r>
  <r>
    <x v="24"/>
    <n v="46819"/>
  </r>
  <r>
    <x v="14"/>
    <n v="-77475"/>
  </r>
  <r>
    <x v="18"/>
    <n v="-71170"/>
  </r>
  <r>
    <x v="20"/>
    <n v="-93728"/>
  </r>
  <r>
    <x v="13"/>
    <n v="-27428"/>
  </r>
  <r>
    <x v="5"/>
    <n v="-725"/>
  </r>
  <r>
    <x v="3"/>
    <n v="79453"/>
  </r>
  <r>
    <x v="0"/>
    <n v="64370"/>
  </r>
  <r>
    <x v="2"/>
    <n v="98191"/>
  </r>
  <r>
    <x v="6"/>
    <n v="80495"/>
  </r>
  <r>
    <x v="4"/>
    <n v="-30721"/>
  </r>
  <r>
    <x v="15"/>
    <n v="-99018"/>
  </r>
  <r>
    <x v="24"/>
    <n v="55203"/>
  </r>
  <r>
    <x v="6"/>
    <n v="2864"/>
  </r>
  <r>
    <x v="20"/>
    <n v="18321"/>
  </r>
  <r>
    <x v="18"/>
    <n v="-7110"/>
  </r>
  <r>
    <x v="9"/>
    <n v="-63433"/>
  </r>
  <r>
    <x v="22"/>
    <n v="1388"/>
  </r>
  <r>
    <x v="3"/>
    <n v="-99311"/>
  </r>
  <r>
    <x v="12"/>
    <n v="-99889"/>
  </r>
  <r>
    <x v="19"/>
    <n v="-28020"/>
  </r>
  <r>
    <x v="7"/>
    <n v="10909"/>
  </r>
  <r>
    <x v="20"/>
    <n v="-73886"/>
  </r>
  <r>
    <x v="14"/>
    <n v="-37298"/>
  </r>
  <r>
    <x v="5"/>
    <n v="-79314"/>
  </r>
  <r>
    <x v="18"/>
    <n v="-7173"/>
  </r>
  <r>
    <x v="10"/>
    <n v="48149"/>
  </r>
  <r>
    <x v="2"/>
    <n v="-7383"/>
  </r>
  <r>
    <x v="24"/>
    <n v="-2771"/>
  </r>
  <r>
    <x v="1"/>
    <n v="-16029"/>
  </r>
  <r>
    <x v="1"/>
    <n v="-82769"/>
  </r>
  <r>
    <x v="6"/>
    <n v="-47093"/>
  </r>
  <r>
    <x v="19"/>
    <n v="3820"/>
  </r>
  <r>
    <x v="2"/>
    <n v="-87521"/>
  </r>
  <r>
    <x v="10"/>
    <n v="-34046"/>
  </r>
  <r>
    <x v="18"/>
    <n v="-17972"/>
  </r>
  <r>
    <x v="16"/>
    <n v="-48390"/>
  </r>
  <r>
    <x v="19"/>
    <n v="-61841"/>
  </r>
  <r>
    <x v="22"/>
    <n v="-24948"/>
  </r>
  <r>
    <x v="15"/>
    <n v="88884"/>
  </r>
  <r>
    <x v="10"/>
    <n v="-66713"/>
  </r>
  <r>
    <x v="7"/>
    <n v="-21481"/>
  </r>
  <r>
    <x v="18"/>
    <n v="-48777"/>
  </r>
  <r>
    <x v="16"/>
    <n v="61711"/>
  </r>
  <r>
    <x v="5"/>
    <n v="-69437"/>
  </r>
  <r>
    <x v="6"/>
    <n v="813"/>
  </r>
  <r>
    <x v="13"/>
    <n v="-8385"/>
  </r>
  <r>
    <x v="14"/>
    <n v="12502"/>
  </r>
  <r>
    <x v="13"/>
    <n v="-90869"/>
  </r>
  <r>
    <x v="21"/>
    <n v="-12710"/>
  </r>
  <r>
    <x v="0"/>
    <n v="-78851"/>
  </r>
  <r>
    <x v="14"/>
    <n v="-91479"/>
  </r>
  <r>
    <x v="16"/>
    <n v="39975"/>
  </r>
  <r>
    <x v="11"/>
    <n v="80377"/>
  </r>
  <r>
    <x v="21"/>
    <n v="97839"/>
  </r>
  <r>
    <x v="19"/>
    <n v="52102"/>
  </r>
  <r>
    <x v="0"/>
    <n v="5740"/>
  </r>
  <r>
    <x v="11"/>
    <n v="-64961"/>
  </r>
  <r>
    <x v="13"/>
    <n v="-42161"/>
  </r>
  <r>
    <x v="2"/>
    <n v="-78366"/>
  </r>
  <r>
    <x v="10"/>
    <n v="72223"/>
  </r>
  <r>
    <x v="7"/>
    <n v="33084"/>
  </r>
  <r>
    <x v="12"/>
    <n v="72784"/>
  </r>
  <r>
    <x v="14"/>
    <n v="9983"/>
  </r>
  <r>
    <x v="20"/>
    <n v="22713"/>
  </r>
  <r>
    <x v="12"/>
    <n v="-88110"/>
  </r>
  <r>
    <x v="4"/>
    <n v="-73433"/>
  </r>
  <r>
    <x v="2"/>
    <n v="-61012"/>
  </r>
  <r>
    <x v="13"/>
    <n v="86758"/>
  </r>
  <r>
    <x v="24"/>
    <n v="-19635"/>
  </r>
  <r>
    <x v="19"/>
    <n v="-57501"/>
  </r>
  <r>
    <x v="5"/>
    <n v="-2710"/>
  </r>
  <r>
    <x v="8"/>
    <n v="-9255"/>
  </r>
  <r>
    <x v="4"/>
    <n v="-54605"/>
  </r>
  <r>
    <x v="1"/>
    <n v="64419"/>
  </r>
  <r>
    <x v="1"/>
    <n v="-43483"/>
  </r>
  <r>
    <x v="10"/>
    <n v="-50402"/>
  </r>
  <r>
    <x v="7"/>
    <n v="-66310"/>
  </r>
  <r>
    <x v="6"/>
    <n v="-55599"/>
  </r>
  <r>
    <x v="24"/>
    <n v="25789"/>
  </r>
  <r>
    <x v="3"/>
    <n v="-24380"/>
  </r>
  <r>
    <x v="11"/>
    <n v="70548"/>
  </r>
  <r>
    <x v="4"/>
    <n v="82760"/>
  </r>
  <r>
    <x v="18"/>
    <n v="74015"/>
  </r>
  <r>
    <x v="5"/>
    <n v="28488"/>
  </r>
  <r>
    <x v="21"/>
    <n v="-58792"/>
  </r>
  <r>
    <x v="12"/>
    <n v="97851"/>
  </r>
  <r>
    <x v="7"/>
    <n v="-74415"/>
  </r>
  <r>
    <x v="20"/>
    <n v="-442"/>
  </r>
  <r>
    <x v="3"/>
    <n v="12355"/>
  </r>
  <r>
    <x v="24"/>
    <n v="-53769"/>
  </r>
  <r>
    <x v="11"/>
    <n v="83824"/>
  </r>
  <r>
    <x v="3"/>
    <n v="84970"/>
  </r>
  <r>
    <x v="22"/>
    <n v="-45756"/>
  </r>
  <r>
    <x v="15"/>
    <n v="3097"/>
  </r>
  <r>
    <x v="3"/>
    <n v="99493"/>
  </r>
  <r>
    <x v="6"/>
    <n v="-65893"/>
  </r>
  <r>
    <x v="15"/>
    <n v="26471"/>
  </r>
  <r>
    <x v="11"/>
    <n v="-73355"/>
  </r>
  <r>
    <x v="24"/>
    <n v="-3091"/>
  </r>
  <r>
    <x v="13"/>
    <n v="-88698"/>
  </r>
  <r>
    <x v="11"/>
    <n v="-52100"/>
  </r>
  <r>
    <x v="0"/>
    <n v="-37516"/>
  </r>
  <r>
    <x v="5"/>
    <n v="36422"/>
  </r>
  <r>
    <x v="8"/>
    <n v="-27810"/>
  </r>
  <r>
    <x v="3"/>
    <n v="-23670"/>
  </r>
  <r>
    <x v="17"/>
    <n v="-97328"/>
  </r>
  <r>
    <x v="9"/>
    <n v="-74928"/>
  </r>
  <r>
    <x v="8"/>
    <n v="-40196"/>
  </r>
  <r>
    <x v="14"/>
    <n v="-11865"/>
  </r>
  <r>
    <x v="17"/>
    <n v="-10467"/>
  </r>
  <r>
    <x v="11"/>
    <n v="-45651"/>
  </r>
  <r>
    <x v="17"/>
    <n v="-72360"/>
  </r>
  <r>
    <x v="19"/>
    <n v="41977"/>
  </r>
  <r>
    <x v="13"/>
    <n v="19527"/>
  </r>
  <r>
    <x v="21"/>
    <n v="60646"/>
  </r>
  <r>
    <x v="7"/>
    <n v="-91985"/>
  </r>
  <r>
    <x v="11"/>
    <n v="-68536"/>
  </r>
  <r>
    <x v="8"/>
    <n v="67056"/>
  </r>
  <r>
    <x v="14"/>
    <n v="-65063"/>
  </r>
  <r>
    <x v="21"/>
    <n v="-35960"/>
  </r>
  <r>
    <x v="12"/>
    <n v="80217"/>
  </r>
  <r>
    <x v="0"/>
    <n v="-56237"/>
  </r>
  <r>
    <x v="18"/>
    <n v="22093"/>
  </r>
  <r>
    <x v="24"/>
    <n v="49241"/>
  </r>
  <r>
    <x v="7"/>
    <n v="-1431"/>
  </r>
  <r>
    <x v="21"/>
    <n v="-31036"/>
  </r>
  <r>
    <x v="22"/>
    <n v="71425"/>
  </r>
  <r>
    <x v="4"/>
    <n v="-5900"/>
  </r>
  <r>
    <x v="22"/>
    <n v="82897"/>
  </r>
  <r>
    <x v="10"/>
    <n v="-39694"/>
  </r>
  <r>
    <x v="16"/>
    <n v="67083"/>
  </r>
  <r>
    <x v="23"/>
    <n v="-53691"/>
  </r>
  <r>
    <x v="15"/>
    <n v="-87885"/>
  </r>
  <r>
    <x v="20"/>
    <n v="97556"/>
  </r>
  <r>
    <x v="21"/>
    <n v="59275"/>
  </r>
  <r>
    <x v="14"/>
    <n v="61320"/>
  </r>
  <r>
    <x v="7"/>
    <n v="482"/>
  </r>
  <r>
    <x v="0"/>
    <n v="-33641"/>
  </r>
  <r>
    <x v="15"/>
    <n v="-45881"/>
  </r>
  <r>
    <x v="17"/>
    <n v="-14705"/>
  </r>
  <r>
    <x v="24"/>
    <n v="-24970"/>
  </r>
  <r>
    <x v="19"/>
    <n v="-71857"/>
  </r>
  <r>
    <x v="6"/>
    <n v="48376"/>
  </r>
  <r>
    <x v="16"/>
    <n v="47229"/>
  </r>
  <r>
    <x v="9"/>
    <n v="-37944"/>
  </r>
  <r>
    <x v="18"/>
    <n v="37318"/>
  </r>
  <r>
    <x v="10"/>
    <n v="89713"/>
  </r>
  <r>
    <x v="2"/>
    <n v="20753"/>
  </r>
  <r>
    <x v="11"/>
    <n v="-30994"/>
  </r>
  <r>
    <x v="11"/>
    <n v="15814"/>
  </r>
  <r>
    <x v="3"/>
    <n v="-10032"/>
  </r>
  <r>
    <x v="13"/>
    <n v="72881"/>
  </r>
  <r>
    <x v="6"/>
    <n v="-78866"/>
  </r>
  <r>
    <x v="9"/>
    <n v="52891"/>
  </r>
  <r>
    <x v="4"/>
    <n v="-82232"/>
  </r>
  <r>
    <x v="22"/>
    <n v="18089"/>
  </r>
  <r>
    <x v="2"/>
    <n v="31739"/>
  </r>
  <r>
    <x v="20"/>
    <n v="-73754"/>
  </r>
  <r>
    <x v="7"/>
    <n v="-20369"/>
  </r>
  <r>
    <x v="8"/>
    <n v="31686"/>
  </r>
  <r>
    <x v="1"/>
    <n v="73353"/>
  </r>
  <r>
    <x v="23"/>
    <n v="-62477"/>
  </r>
  <r>
    <x v="24"/>
    <n v="-75901"/>
  </r>
  <r>
    <x v="6"/>
    <n v="61888"/>
  </r>
  <r>
    <x v="3"/>
    <n v="-76256"/>
  </r>
  <r>
    <x v="13"/>
    <n v="33468"/>
  </r>
  <r>
    <x v="15"/>
    <n v="-71823"/>
  </r>
  <r>
    <x v="16"/>
    <n v="-21438"/>
  </r>
  <r>
    <x v="21"/>
    <n v="19"/>
  </r>
  <r>
    <x v="4"/>
    <n v="80425"/>
  </r>
  <r>
    <x v="2"/>
    <n v="-47421"/>
  </r>
  <r>
    <x v="0"/>
    <n v="49385"/>
  </r>
  <r>
    <x v="17"/>
    <n v="-92534"/>
  </r>
  <r>
    <x v="4"/>
    <n v="29729"/>
  </r>
  <r>
    <x v="0"/>
    <n v="94809"/>
  </r>
  <r>
    <x v="10"/>
    <n v="-53558"/>
  </r>
  <r>
    <x v="8"/>
    <n v="95018"/>
  </r>
  <r>
    <x v="21"/>
    <n v="22724"/>
  </r>
  <r>
    <x v="24"/>
    <n v="-65343"/>
  </r>
  <r>
    <x v="19"/>
    <n v="72957"/>
  </r>
  <r>
    <x v="1"/>
    <n v="21626"/>
  </r>
  <r>
    <x v="2"/>
    <n v="-45497"/>
  </r>
  <r>
    <x v="11"/>
    <n v="35929"/>
  </r>
  <r>
    <x v="21"/>
    <n v="50131"/>
  </r>
  <r>
    <x v="15"/>
    <n v="79213"/>
  </r>
  <r>
    <x v="24"/>
    <n v="83781"/>
  </r>
  <r>
    <x v="0"/>
    <n v="-78003"/>
  </r>
  <r>
    <x v="20"/>
    <n v="-89487"/>
  </r>
  <r>
    <x v="3"/>
    <n v="-54433"/>
  </r>
  <r>
    <x v="12"/>
    <n v="-40994"/>
  </r>
  <r>
    <x v="12"/>
    <n v="-47233"/>
  </r>
  <r>
    <x v="20"/>
    <n v="11702"/>
  </r>
  <r>
    <x v="7"/>
    <n v="70981"/>
  </r>
  <r>
    <x v="6"/>
    <n v="-49578"/>
  </r>
  <r>
    <x v="8"/>
    <n v="50313"/>
  </r>
  <r>
    <x v="21"/>
    <n v="-8201"/>
  </r>
  <r>
    <x v="11"/>
    <n v="-99090"/>
  </r>
  <r>
    <x v="13"/>
    <n v="-87922"/>
  </r>
  <r>
    <x v="15"/>
    <n v="-84681"/>
  </r>
  <r>
    <x v="8"/>
    <n v="-63341"/>
  </r>
  <r>
    <x v="10"/>
    <n v="-55966"/>
  </r>
  <r>
    <x v="14"/>
    <n v="-21866"/>
  </r>
  <r>
    <x v="3"/>
    <n v="22826"/>
  </r>
  <r>
    <x v="1"/>
    <n v="23740"/>
  </r>
  <r>
    <x v="18"/>
    <n v="-43741"/>
  </r>
  <r>
    <x v="18"/>
    <n v="72094"/>
  </r>
  <r>
    <x v="1"/>
    <n v="-56545"/>
  </r>
  <r>
    <x v="24"/>
    <n v="-21181"/>
  </r>
  <r>
    <x v="15"/>
    <n v="38782"/>
  </r>
  <r>
    <x v="5"/>
    <n v="-40556"/>
  </r>
  <r>
    <x v="14"/>
    <n v="-22605"/>
  </r>
  <r>
    <x v="15"/>
    <n v="-44688"/>
  </r>
  <r>
    <x v="15"/>
    <n v="57209"/>
  </r>
  <r>
    <x v="19"/>
    <n v="76829"/>
  </r>
  <r>
    <x v="24"/>
    <n v="73319"/>
  </r>
  <r>
    <x v="20"/>
    <n v="-76101"/>
  </r>
  <r>
    <x v="4"/>
    <n v="34315"/>
  </r>
  <r>
    <x v="15"/>
    <n v="99274"/>
  </r>
  <r>
    <x v="20"/>
    <n v="-75129"/>
  </r>
  <r>
    <x v="7"/>
    <n v="27470"/>
  </r>
  <r>
    <x v="20"/>
    <n v="81014"/>
  </r>
  <r>
    <x v="1"/>
    <n v="-94176"/>
  </r>
  <r>
    <x v="17"/>
    <n v="-44815"/>
  </r>
  <r>
    <x v="1"/>
    <n v="-65449"/>
  </r>
  <r>
    <x v="13"/>
    <n v="-95390"/>
  </r>
  <r>
    <x v="9"/>
    <n v="-32978"/>
  </r>
  <r>
    <x v="15"/>
    <n v="-40057"/>
  </r>
  <r>
    <x v="16"/>
    <n v="-13712"/>
  </r>
  <r>
    <x v="12"/>
    <n v="-5370"/>
  </r>
  <r>
    <x v="12"/>
    <n v="-76416"/>
  </r>
  <r>
    <x v="3"/>
    <n v="-35431"/>
  </r>
  <r>
    <x v="9"/>
    <n v="17099"/>
  </r>
  <r>
    <x v="22"/>
    <n v="56188"/>
  </r>
  <r>
    <x v="19"/>
    <n v="33112"/>
  </r>
  <r>
    <x v="5"/>
    <n v="17196"/>
  </r>
  <r>
    <x v="18"/>
    <n v="55292"/>
  </r>
  <r>
    <x v="11"/>
    <n v="5490"/>
  </r>
  <r>
    <x v="6"/>
    <n v="94677"/>
  </r>
  <r>
    <x v="21"/>
    <n v="77502"/>
  </r>
  <r>
    <x v="16"/>
    <n v="14596"/>
  </r>
  <r>
    <x v="16"/>
    <n v="-28507"/>
  </r>
  <r>
    <x v="22"/>
    <n v="52428"/>
  </r>
  <r>
    <x v="21"/>
    <n v="17671"/>
  </r>
  <r>
    <x v="7"/>
    <n v="-74683"/>
  </r>
  <r>
    <x v="20"/>
    <n v="92469"/>
  </r>
  <r>
    <x v="14"/>
    <n v="78915"/>
  </r>
  <r>
    <x v="20"/>
    <n v="-29370"/>
  </r>
  <r>
    <x v="10"/>
    <n v="21720"/>
  </r>
  <r>
    <x v="8"/>
    <n v="51997"/>
  </r>
  <r>
    <x v="15"/>
    <n v="-43297"/>
  </r>
  <r>
    <x v="5"/>
    <n v="-98355"/>
  </r>
  <r>
    <x v="21"/>
    <n v="97538"/>
  </r>
  <r>
    <x v="24"/>
    <n v="-77416"/>
  </r>
  <r>
    <x v="12"/>
    <n v="-34274"/>
  </r>
  <r>
    <x v="1"/>
    <n v="24625"/>
  </r>
  <r>
    <x v="0"/>
    <n v="-89573"/>
  </r>
  <r>
    <x v="20"/>
    <n v="-3885"/>
  </r>
  <r>
    <x v="8"/>
    <n v="16480"/>
  </r>
  <r>
    <x v="17"/>
    <n v="-74585"/>
  </r>
  <r>
    <x v="6"/>
    <n v="-59086"/>
  </r>
  <r>
    <x v="17"/>
    <n v="-54577"/>
  </r>
  <r>
    <x v="24"/>
    <n v="6671"/>
  </r>
  <r>
    <x v="19"/>
    <n v="10276"/>
  </r>
  <r>
    <x v="10"/>
    <n v="-22337"/>
  </r>
  <r>
    <x v="0"/>
    <n v="-86794"/>
  </r>
  <r>
    <x v="15"/>
    <n v="-60503"/>
  </r>
  <r>
    <x v="4"/>
    <n v="-63560"/>
  </r>
  <r>
    <x v="2"/>
    <n v="-1999"/>
  </r>
  <r>
    <x v="17"/>
    <n v="27861"/>
  </r>
  <r>
    <x v="22"/>
    <n v="-70340"/>
  </r>
  <r>
    <x v="18"/>
    <n v="-47471"/>
  </r>
  <r>
    <x v="3"/>
    <n v="-59534"/>
  </r>
  <r>
    <x v="6"/>
    <n v="37080"/>
  </r>
  <r>
    <x v="5"/>
    <n v="22308"/>
  </r>
  <r>
    <x v="23"/>
    <n v="-20317"/>
  </r>
  <r>
    <x v="20"/>
    <n v="29904"/>
  </r>
  <r>
    <x v="21"/>
    <n v="45555"/>
  </r>
  <r>
    <x v="5"/>
    <n v="-41448"/>
  </r>
  <r>
    <x v="1"/>
    <n v="-77736"/>
  </r>
  <r>
    <x v="21"/>
    <n v="-58219"/>
  </r>
  <r>
    <x v="19"/>
    <n v="12367"/>
  </r>
  <r>
    <x v="3"/>
    <n v="-28533"/>
  </r>
  <r>
    <x v="9"/>
    <n v="34139"/>
  </r>
  <r>
    <x v="22"/>
    <n v="-40223"/>
  </r>
  <r>
    <x v="8"/>
    <n v="-75786"/>
  </r>
  <r>
    <x v="2"/>
    <n v="-83820"/>
  </r>
  <r>
    <x v="8"/>
    <n v="38936"/>
  </r>
  <r>
    <x v="0"/>
    <n v="43873"/>
  </r>
  <r>
    <x v="0"/>
    <n v="22911"/>
  </r>
  <r>
    <x v="21"/>
    <n v="83676"/>
  </r>
  <r>
    <x v="7"/>
    <n v="97840"/>
  </r>
  <r>
    <x v="22"/>
    <n v="-32695"/>
  </r>
  <r>
    <x v="23"/>
    <n v="88682"/>
  </r>
  <r>
    <x v="23"/>
    <n v="7584"/>
  </r>
  <r>
    <x v="24"/>
    <n v="-73582"/>
  </r>
  <r>
    <x v="20"/>
    <n v="17623"/>
  </r>
  <r>
    <x v="10"/>
    <n v="-1621"/>
  </r>
  <r>
    <x v="18"/>
    <n v="-73771"/>
  </r>
  <r>
    <x v="19"/>
    <n v="96023"/>
  </r>
  <r>
    <x v="21"/>
    <n v="-45013"/>
  </r>
  <r>
    <x v="9"/>
    <n v="15483"/>
  </r>
  <r>
    <x v="24"/>
    <n v="-24704"/>
  </r>
  <r>
    <x v="4"/>
    <n v="-68106"/>
  </r>
  <r>
    <x v="2"/>
    <n v="60223"/>
  </r>
  <r>
    <x v="2"/>
    <n v="48923"/>
  </r>
  <r>
    <x v="7"/>
    <n v="-18509"/>
  </r>
  <r>
    <x v="17"/>
    <n v="-34373"/>
  </r>
  <r>
    <x v="10"/>
    <n v="-63242"/>
  </r>
  <r>
    <x v="23"/>
    <n v="46805"/>
  </r>
  <r>
    <x v="20"/>
    <n v="-41359"/>
  </r>
  <r>
    <x v="20"/>
    <n v="-70045"/>
  </r>
  <r>
    <x v="3"/>
    <n v="45754"/>
  </r>
  <r>
    <x v="1"/>
    <n v="-90770"/>
  </r>
  <r>
    <x v="14"/>
    <n v="31422"/>
  </r>
  <r>
    <x v="24"/>
    <n v="-5024"/>
  </r>
  <r>
    <x v="13"/>
    <n v="-4768"/>
  </r>
  <r>
    <x v="0"/>
    <n v="-19662"/>
  </r>
  <r>
    <x v="3"/>
    <n v="6502"/>
  </r>
  <r>
    <x v="20"/>
    <n v="-20661"/>
  </r>
  <r>
    <x v="20"/>
    <n v="40649"/>
  </r>
  <r>
    <x v="3"/>
    <n v="55952"/>
  </r>
  <r>
    <x v="22"/>
    <n v="-47707"/>
  </r>
  <r>
    <x v="13"/>
    <n v="22971"/>
  </r>
  <r>
    <x v="14"/>
    <n v="-64111"/>
  </r>
  <r>
    <x v="20"/>
    <n v="-51082"/>
  </r>
  <r>
    <x v="12"/>
    <n v="-10764"/>
  </r>
  <r>
    <x v="18"/>
    <n v="79857"/>
  </r>
  <r>
    <x v="18"/>
    <n v="-28939"/>
  </r>
  <r>
    <x v="7"/>
    <n v="16728"/>
  </r>
  <r>
    <x v="7"/>
    <n v="-26115"/>
  </r>
  <r>
    <x v="8"/>
    <n v="-34943"/>
  </r>
  <r>
    <x v="20"/>
    <n v="-68920"/>
  </r>
  <r>
    <x v="19"/>
    <n v="-42349"/>
  </r>
  <r>
    <x v="22"/>
    <n v="28850"/>
  </r>
  <r>
    <x v="12"/>
    <n v="-9430"/>
  </r>
  <r>
    <x v="3"/>
    <n v="-52213"/>
  </r>
  <r>
    <x v="9"/>
    <n v="78498"/>
  </r>
  <r>
    <x v="9"/>
    <n v="-97817"/>
  </r>
  <r>
    <x v="11"/>
    <n v="16722"/>
  </r>
  <r>
    <x v="11"/>
    <n v="-68896"/>
  </r>
  <r>
    <x v="24"/>
    <n v="-56937"/>
  </r>
  <r>
    <x v="15"/>
    <n v="-78495"/>
  </r>
  <r>
    <x v="7"/>
    <n v="-86801"/>
  </r>
  <r>
    <x v="24"/>
    <n v="518"/>
  </r>
  <r>
    <x v="20"/>
    <n v="-15465"/>
  </r>
  <r>
    <x v="12"/>
    <n v="-35607"/>
  </r>
  <r>
    <x v="1"/>
    <n v="-25057"/>
  </r>
  <r>
    <x v="20"/>
    <n v="-7184"/>
  </r>
  <r>
    <x v="13"/>
    <n v="-41093"/>
  </r>
  <r>
    <x v="17"/>
    <n v="-424"/>
  </r>
  <r>
    <x v="20"/>
    <n v="-71026"/>
  </r>
  <r>
    <x v="15"/>
    <n v="-18249"/>
  </r>
  <r>
    <x v="23"/>
    <n v="75198"/>
  </r>
  <r>
    <x v="24"/>
    <n v="-72983"/>
  </r>
  <r>
    <x v="1"/>
    <n v="-71548"/>
  </r>
  <r>
    <x v="1"/>
    <n v="-99923"/>
  </r>
  <r>
    <x v="6"/>
    <n v="3281"/>
  </r>
  <r>
    <x v="7"/>
    <n v="89584"/>
  </r>
  <r>
    <x v="17"/>
    <n v="20022"/>
  </r>
  <r>
    <x v="11"/>
    <n v="-52922"/>
  </r>
  <r>
    <x v="14"/>
    <n v="62534"/>
  </r>
  <r>
    <x v="7"/>
    <n v="-31574"/>
  </r>
  <r>
    <x v="12"/>
    <n v="46803"/>
  </r>
  <r>
    <x v="6"/>
    <n v="-44474"/>
  </r>
  <r>
    <x v="2"/>
    <n v="10312"/>
  </r>
  <r>
    <x v="10"/>
    <n v="46694"/>
  </r>
  <r>
    <x v="0"/>
    <n v="80449"/>
  </r>
  <r>
    <x v="16"/>
    <n v="-51482"/>
  </r>
  <r>
    <x v="3"/>
    <n v="-85074"/>
  </r>
  <r>
    <x v="6"/>
    <n v="-96292"/>
  </r>
  <r>
    <x v="16"/>
    <n v="-8474"/>
  </r>
  <r>
    <x v="12"/>
    <n v="59301"/>
  </r>
  <r>
    <x v="21"/>
    <n v="-25291"/>
  </r>
  <r>
    <x v="21"/>
    <n v="-59017"/>
  </r>
  <r>
    <x v="5"/>
    <n v="-69688"/>
  </r>
  <r>
    <x v="3"/>
    <n v="53999"/>
  </r>
  <r>
    <x v="18"/>
    <n v="-60908"/>
  </r>
  <r>
    <x v="3"/>
    <n v="-16830"/>
  </r>
  <r>
    <x v="5"/>
    <n v="68985"/>
  </r>
  <r>
    <x v="21"/>
    <n v="66473"/>
  </r>
  <r>
    <x v="10"/>
    <n v="26693"/>
  </r>
  <r>
    <x v="5"/>
    <n v="-20159"/>
  </r>
  <r>
    <x v="0"/>
    <n v="16203"/>
  </r>
  <r>
    <x v="12"/>
    <n v="42253"/>
  </r>
  <r>
    <x v="20"/>
    <n v="-86834"/>
  </r>
  <r>
    <x v="9"/>
    <n v="59491"/>
  </r>
  <r>
    <x v="24"/>
    <n v="-60286"/>
  </r>
  <r>
    <x v="3"/>
    <n v="11443"/>
  </r>
  <r>
    <x v="21"/>
    <n v="96020"/>
  </r>
  <r>
    <x v="21"/>
    <n v="-98048"/>
  </r>
  <r>
    <x v="9"/>
    <n v="-15462"/>
  </r>
  <r>
    <x v="15"/>
    <n v="-21182"/>
  </r>
  <r>
    <x v="16"/>
    <n v="2221"/>
  </r>
  <r>
    <x v="7"/>
    <n v="-85767"/>
  </r>
  <r>
    <x v="18"/>
    <n v="43726"/>
  </r>
  <r>
    <x v="3"/>
    <n v="-40269"/>
  </r>
  <r>
    <x v="16"/>
    <n v="71013"/>
  </r>
  <r>
    <x v="10"/>
    <n v="-54978"/>
  </r>
  <r>
    <x v="3"/>
    <n v="91665"/>
  </r>
  <r>
    <x v="18"/>
    <n v="77327"/>
  </r>
  <r>
    <x v="17"/>
    <n v="21458"/>
  </r>
  <r>
    <x v="11"/>
    <n v="33643"/>
  </r>
  <r>
    <x v="6"/>
    <n v="-78640"/>
  </r>
  <r>
    <x v="13"/>
    <n v="-94114"/>
  </r>
  <r>
    <x v="18"/>
    <n v="-82913"/>
  </r>
  <r>
    <x v="15"/>
    <n v="-9472"/>
  </r>
  <r>
    <x v="5"/>
    <n v="22402"/>
  </r>
  <r>
    <x v="17"/>
    <n v="91720"/>
  </r>
  <r>
    <x v="22"/>
    <n v="-16779"/>
  </r>
  <r>
    <x v="8"/>
    <n v="72035"/>
  </r>
  <r>
    <x v="24"/>
    <n v="-10186"/>
  </r>
  <r>
    <x v="4"/>
    <n v="-32961"/>
  </r>
  <r>
    <x v="8"/>
    <n v="-3833"/>
  </r>
  <r>
    <x v="20"/>
    <n v="-89013"/>
  </r>
  <r>
    <x v="23"/>
    <n v="-9440"/>
  </r>
  <r>
    <x v="10"/>
    <n v="-72101"/>
  </r>
  <r>
    <x v="15"/>
    <n v="73805"/>
  </r>
  <r>
    <x v="3"/>
    <n v="19575"/>
  </r>
  <r>
    <x v="17"/>
    <n v="-81622"/>
  </r>
  <r>
    <x v="8"/>
    <n v="81653"/>
  </r>
  <r>
    <x v="15"/>
    <n v="-83578"/>
  </r>
  <r>
    <x v="15"/>
    <n v="29842"/>
  </r>
  <r>
    <x v="13"/>
    <n v="-49251"/>
  </r>
  <r>
    <x v="20"/>
    <n v="91424"/>
  </r>
  <r>
    <x v="3"/>
    <n v="6538"/>
  </r>
  <r>
    <x v="22"/>
    <n v="60725"/>
  </r>
  <r>
    <x v="0"/>
    <n v="62275"/>
  </r>
  <r>
    <x v="16"/>
    <n v="-58590"/>
  </r>
  <r>
    <x v="6"/>
    <n v="-85444"/>
  </r>
  <r>
    <x v="15"/>
    <n v="30825"/>
  </r>
  <r>
    <x v="0"/>
    <n v="2844"/>
  </r>
  <r>
    <x v="24"/>
    <n v="-4351"/>
  </r>
  <r>
    <x v="24"/>
    <n v="48963"/>
  </r>
  <r>
    <x v="10"/>
    <n v="-41731"/>
  </r>
  <r>
    <x v="23"/>
    <n v="-41324"/>
  </r>
  <r>
    <x v="14"/>
    <n v="-4297"/>
  </r>
  <r>
    <x v="2"/>
    <n v="-95207"/>
  </r>
  <r>
    <x v="3"/>
    <n v="-46998"/>
  </r>
  <r>
    <x v="7"/>
    <n v="-56501"/>
  </r>
  <r>
    <x v="0"/>
    <n v="7863"/>
  </r>
  <r>
    <x v="11"/>
    <n v="39834"/>
  </r>
  <r>
    <x v="7"/>
    <n v="-70546"/>
  </r>
  <r>
    <x v="0"/>
    <n v="48217"/>
  </r>
  <r>
    <x v="21"/>
    <n v="70403"/>
  </r>
  <r>
    <x v="17"/>
    <n v="-38846"/>
  </r>
  <r>
    <x v="18"/>
    <n v="-79085"/>
  </r>
  <r>
    <x v="21"/>
    <n v="-49988"/>
  </r>
  <r>
    <x v="10"/>
    <n v="99087"/>
  </r>
  <r>
    <x v="7"/>
    <n v="12824"/>
  </r>
  <r>
    <x v="17"/>
    <n v="41180"/>
  </r>
  <r>
    <x v="20"/>
    <n v="-26494"/>
  </r>
  <r>
    <x v="21"/>
    <n v="-77064"/>
  </r>
  <r>
    <x v="23"/>
    <n v="-30281"/>
  </r>
  <r>
    <x v="24"/>
    <n v="17924"/>
  </r>
  <r>
    <x v="23"/>
    <n v="84536"/>
  </r>
  <r>
    <x v="2"/>
    <n v="96299"/>
  </r>
  <r>
    <x v="2"/>
    <n v="4482"/>
  </r>
  <r>
    <x v="15"/>
    <n v="765"/>
  </r>
  <r>
    <x v="12"/>
    <n v="10818"/>
  </r>
  <r>
    <x v="24"/>
    <n v="56954"/>
  </r>
  <r>
    <x v="10"/>
    <n v="6340"/>
  </r>
  <r>
    <x v="11"/>
    <n v="8999"/>
  </r>
  <r>
    <x v="8"/>
    <n v="20869"/>
  </r>
  <r>
    <x v="10"/>
    <n v="-20042"/>
  </r>
  <r>
    <x v="15"/>
    <n v="-70521"/>
  </r>
  <r>
    <x v="0"/>
    <n v="50704"/>
  </r>
  <r>
    <x v="3"/>
    <n v="-11368"/>
  </r>
  <r>
    <x v="18"/>
    <n v="-81203"/>
  </r>
  <r>
    <x v="16"/>
    <n v="62884"/>
  </r>
  <r>
    <x v="19"/>
    <n v="94218"/>
  </r>
  <r>
    <x v="24"/>
    <n v="-84829"/>
  </r>
  <r>
    <x v="5"/>
    <n v="93651"/>
  </r>
  <r>
    <x v="8"/>
    <n v="-88731"/>
  </r>
  <r>
    <x v="13"/>
    <n v="26307"/>
  </r>
  <r>
    <x v="12"/>
    <n v="-3800"/>
  </r>
  <r>
    <x v="8"/>
    <n v="19989"/>
  </r>
  <r>
    <x v="2"/>
    <n v="-98747"/>
  </r>
  <r>
    <x v="20"/>
    <n v="55843"/>
  </r>
  <r>
    <x v="7"/>
    <n v="-94156"/>
  </r>
  <r>
    <x v="14"/>
    <n v="-11121"/>
  </r>
  <r>
    <x v="17"/>
    <n v="-78608"/>
  </r>
  <r>
    <x v="21"/>
    <n v="96078"/>
  </r>
  <r>
    <x v="14"/>
    <n v="75300"/>
  </r>
  <r>
    <x v="10"/>
    <n v="-28958"/>
  </r>
  <r>
    <x v="17"/>
    <n v="-3306"/>
  </r>
  <r>
    <x v="9"/>
    <n v="-76120"/>
  </r>
  <r>
    <x v="1"/>
    <n v="-3790"/>
  </r>
  <r>
    <x v="7"/>
    <n v="-32763"/>
  </r>
  <r>
    <x v="17"/>
    <n v="-58266"/>
  </r>
  <r>
    <x v="6"/>
    <n v="1885"/>
  </r>
  <r>
    <x v="16"/>
    <n v="-56492"/>
  </r>
  <r>
    <x v="10"/>
    <n v="60320"/>
  </r>
  <r>
    <x v="10"/>
    <n v="-60029"/>
  </r>
  <r>
    <x v="5"/>
    <n v="17077"/>
  </r>
  <r>
    <x v="19"/>
    <n v="69612"/>
  </r>
  <r>
    <x v="7"/>
    <n v="94597"/>
  </r>
  <r>
    <x v="5"/>
    <n v="-48885"/>
  </r>
  <r>
    <x v="14"/>
    <n v="-95376"/>
  </r>
  <r>
    <x v="15"/>
    <n v="-12071"/>
  </r>
  <r>
    <x v="4"/>
    <n v="-67393"/>
  </r>
  <r>
    <x v="24"/>
    <n v="83396"/>
  </r>
  <r>
    <x v="3"/>
    <n v="10513"/>
  </r>
  <r>
    <x v="16"/>
    <n v="99363"/>
  </r>
  <r>
    <x v="23"/>
    <n v="52629"/>
  </r>
  <r>
    <x v="3"/>
    <n v="-61580"/>
  </r>
  <r>
    <x v="14"/>
    <n v="63098"/>
  </r>
  <r>
    <x v="15"/>
    <n v="88121"/>
  </r>
  <r>
    <x v="7"/>
    <n v="91214"/>
  </r>
  <r>
    <x v="7"/>
    <n v="-23551"/>
  </r>
  <r>
    <x v="23"/>
    <n v="33883"/>
  </r>
  <r>
    <x v="13"/>
    <n v="91565"/>
  </r>
  <r>
    <x v="0"/>
    <n v="-76653"/>
  </r>
  <r>
    <x v="19"/>
    <n v="19388"/>
  </r>
  <r>
    <x v="9"/>
    <n v="47596"/>
  </r>
  <r>
    <x v="20"/>
    <n v="-81741"/>
  </r>
  <r>
    <x v="13"/>
    <n v="-33777"/>
  </r>
  <r>
    <x v="20"/>
    <n v="-11979"/>
  </r>
  <r>
    <x v="1"/>
    <n v="-37965"/>
  </r>
  <r>
    <x v="10"/>
    <n v="67955"/>
  </r>
  <r>
    <x v="2"/>
    <n v="-70758"/>
  </r>
  <r>
    <x v="18"/>
    <n v="-47266"/>
  </r>
  <r>
    <x v="14"/>
    <n v="13286"/>
  </r>
  <r>
    <x v="2"/>
    <n v="52619"/>
  </r>
  <r>
    <x v="17"/>
    <n v="-12416"/>
  </r>
  <r>
    <x v="17"/>
    <n v="-58988"/>
  </r>
  <r>
    <x v="0"/>
    <n v="36048"/>
  </r>
  <r>
    <x v="2"/>
    <n v="-5912"/>
  </r>
  <r>
    <x v="18"/>
    <n v="10735"/>
  </r>
  <r>
    <x v="19"/>
    <n v="-8097"/>
  </r>
  <r>
    <x v="16"/>
    <n v="-31529"/>
  </r>
  <r>
    <x v="22"/>
    <n v="-34888"/>
  </r>
  <r>
    <x v="6"/>
    <n v="69576"/>
  </r>
  <r>
    <x v="5"/>
    <n v="-55475"/>
  </r>
  <r>
    <x v="12"/>
    <n v="56255"/>
  </r>
  <r>
    <x v="19"/>
    <n v="66007"/>
  </r>
  <r>
    <x v="24"/>
    <n v="-21020"/>
  </r>
  <r>
    <x v="20"/>
    <n v="92092"/>
  </r>
  <r>
    <x v="10"/>
    <n v="-86669"/>
  </r>
  <r>
    <x v="16"/>
    <n v="96608"/>
  </r>
  <r>
    <x v="7"/>
    <n v="44126"/>
  </r>
  <r>
    <x v="3"/>
    <n v="-34303"/>
  </r>
  <r>
    <x v="5"/>
    <n v="-49485"/>
  </r>
  <r>
    <x v="9"/>
    <n v="85473"/>
  </r>
  <r>
    <x v="17"/>
    <n v="88934"/>
  </r>
  <r>
    <x v="2"/>
    <n v="-80374"/>
  </r>
  <r>
    <x v="2"/>
    <n v="-48167"/>
  </r>
  <r>
    <x v="19"/>
    <n v="72869"/>
  </r>
  <r>
    <x v="16"/>
    <n v="-7207"/>
  </r>
  <r>
    <x v="21"/>
    <n v="97612"/>
  </r>
  <r>
    <x v="15"/>
    <n v="96103"/>
  </r>
  <r>
    <x v="16"/>
    <n v="62429"/>
  </r>
  <r>
    <x v="17"/>
    <n v="89143"/>
  </r>
  <r>
    <x v="2"/>
    <n v="89137"/>
  </r>
  <r>
    <x v="18"/>
    <n v="-93270"/>
  </r>
  <r>
    <x v="15"/>
    <n v="-18694"/>
  </r>
  <r>
    <x v="12"/>
    <n v="3526"/>
  </r>
  <r>
    <x v="8"/>
    <n v="88486"/>
  </r>
  <r>
    <x v="2"/>
    <n v="-7965"/>
  </r>
  <r>
    <x v="19"/>
    <n v="-53066"/>
  </r>
  <r>
    <x v="4"/>
    <n v="-41352"/>
  </r>
  <r>
    <x v="7"/>
    <n v="55761"/>
  </r>
  <r>
    <x v="3"/>
    <n v="-76393"/>
  </r>
  <r>
    <x v="4"/>
    <n v="-25881"/>
  </r>
  <r>
    <x v="10"/>
    <n v="846"/>
  </r>
  <r>
    <x v="23"/>
    <n v="996"/>
  </r>
  <r>
    <x v="24"/>
    <n v="34269"/>
  </r>
  <r>
    <x v="12"/>
    <n v="-86896"/>
  </r>
  <r>
    <x v="9"/>
    <n v="81560"/>
  </r>
  <r>
    <x v="15"/>
    <n v="53541"/>
  </r>
  <r>
    <x v="7"/>
    <n v="-63464"/>
  </r>
  <r>
    <x v="12"/>
    <n v="-49000"/>
  </r>
  <r>
    <x v="15"/>
    <n v="-32134"/>
  </r>
  <r>
    <x v="12"/>
    <n v="-99816"/>
  </r>
  <r>
    <x v="2"/>
    <n v="-22384"/>
  </r>
  <r>
    <x v="14"/>
    <n v="-66254"/>
  </r>
  <r>
    <x v="22"/>
    <n v="5325"/>
  </r>
  <r>
    <x v="17"/>
    <n v="-5001"/>
  </r>
  <r>
    <x v="19"/>
    <n v="61780"/>
  </r>
  <r>
    <x v="18"/>
    <n v="-17834"/>
  </r>
  <r>
    <x v="20"/>
    <n v="-13119"/>
  </r>
  <r>
    <x v="18"/>
    <n v="623"/>
  </r>
  <r>
    <x v="18"/>
    <n v="-85374"/>
  </r>
  <r>
    <x v="4"/>
    <n v="76072"/>
  </r>
  <r>
    <x v="19"/>
    <n v="68926"/>
  </r>
  <r>
    <x v="2"/>
    <n v="-76572"/>
  </r>
  <r>
    <x v="16"/>
    <n v="-56254"/>
  </r>
  <r>
    <x v="21"/>
    <n v="75759"/>
  </r>
  <r>
    <x v="18"/>
    <n v="-77742"/>
  </r>
  <r>
    <x v="24"/>
    <n v="-15100"/>
  </r>
  <r>
    <x v="11"/>
    <n v="-48002"/>
  </r>
  <r>
    <x v="7"/>
    <n v="81043"/>
  </r>
  <r>
    <x v="19"/>
    <n v="50283"/>
  </r>
  <r>
    <x v="8"/>
    <n v="98391"/>
  </r>
  <r>
    <x v="4"/>
    <n v="-3624"/>
  </r>
  <r>
    <x v="18"/>
    <n v="-97733"/>
  </r>
  <r>
    <x v="16"/>
    <n v="-18911"/>
  </r>
  <r>
    <x v="8"/>
    <n v="51082"/>
  </r>
  <r>
    <x v="4"/>
    <n v="-61358"/>
  </r>
  <r>
    <x v="6"/>
    <n v="-52464"/>
  </r>
  <r>
    <x v="23"/>
    <n v="59316"/>
  </r>
  <r>
    <x v="14"/>
    <n v="71721"/>
  </r>
  <r>
    <x v="14"/>
    <n v="-81527"/>
  </r>
  <r>
    <x v="15"/>
    <n v="-30367"/>
  </r>
  <r>
    <x v="17"/>
    <n v="-20055"/>
  </r>
  <r>
    <x v="2"/>
    <n v="31764"/>
  </r>
  <r>
    <x v="1"/>
    <n v="-2167"/>
  </r>
  <r>
    <x v="20"/>
    <n v="20327"/>
  </r>
  <r>
    <x v="21"/>
    <n v="7263"/>
  </r>
  <r>
    <x v="9"/>
    <n v="11061"/>
  </r>
  <r>
    <x v="6"/>
    <n v="-97425"/>
  </r>
  <r>
    <x v="4"/>
    <n v="-35909"/>
  </r>
  <r>
    <x v="19"/>
    <n v="51086"/>
  </r>
  <r>
    <x v="6"/>
    <n v="-40772"/>
  </r>
  <r>
    <x v="12"/>
    <n v="2668"/>
  </r>
  <r>
    <x v="15"/>
    <n v="-98567"/>
  </r>
  <r>
    <x v="15"/>
    <n v="29656"/>
  </r>
  <r>
    <x v="14"/>
    <n v="-67350"/>
  </r>
  <r>
    <x v="4"/>
    <n v="-96090"/>
  </r>
  <r>
    <x v="4"/>
    <n v="68965"/>
  </r>
  <r>
    <x v="0"/>
    <n v="-53893"/>
  </r>
  <r>
    <x v="10"/>
    <n v="-58036"/>
  </r>
  <r>
    <x v="15"/>
    <n v="77570"/>
  </r>
  <r>
    <x v="15"/>
    <n v="-47517"/>
  </r>
  <r>
    <x v="18"/>
    <n v="90141"/>
  </r>
  <r>
    <x v="16"/>
    <n v="30139"/>
  </r>
  <r>
    <x v="20"/>
    <n v="-22332"/>
  </r>
  <r>
    <x v="18"/>
    <n v="-79468"/>
  </r>
  <r>
    <x v="1"/>
    <n v="-97951"/>
  </r>
  <r>
    <x v="1"/>
    <n v="54764"/>
  </r>
  <r>
    <x v="17"/>
    <n v="88373"/>
  </r>
  <r>
    <x v="9"/>
    <n v="40865"/>
  </r>
  <r>
    <x v="10"/>
    <n v="38602"/>
  </r>
  <r>
    <x v="11"/>
    <n v="60287"/>
  </r>
  <r>
    <x v="7"/>
    <n v="99553"/>
  </r>
  <r>
    <x v="18"/>
    <n v="74575"/>
  </r>
  <r>
    <x v="1"/>
    <n v="70255"/>
  </r>
  <r>
    <x v="24"/>
    <n v="-17465"/>
  </r>
  <r>
    <x v="0"/>
    <n v="-32847"/>
  </r>
  <r>
    <x v="1"/>
    <n v="-10498"/>
  </r>
  <r>
    <x v="10"/>
    <n v="-29181"/>
  </r>
  <r>
    <x v="22"/>
    <n v="-24757"/>
  </r>
  <r>
    <x v="19"/>
    <n v="-8616"/>
  </r>
  <r>
    <x v="9"/>
    <n v="-98797"/>
  </r>
  <r>
    <x v="17"/>
    <n v="-34368"/>
  </r>
  <r>
    <x v="19"/>
    <n v="70566"/>
  </r>
  <r>
    <x v="4"/>
    <n v="-71406"/>
  </r>
  <r>
    <x v="10"/>
    <n v="56350"/>
  </r>
  <r>
    <x v="6"/>
    <n v="-55383"/>
  </r>
  <r>
    <x v="24"/>
    <n v="-63972"/>
  </r>
  <r>
    <x v="9"/>
    <n v="-815"/>
  </r>
  <r>
    <x v="1"/>
    <n v="-42275"/>
  </r>
  <r>
    <x v="8"/>
    <n v="-57806"/>
  </r>
  <r>
    <x v="9"/>
    <n v="46938"/>
  </r>
  <r>
    <x v="2"/>
    <n v="-10738"/>
  </r>
  <r>
    <x v="13"/>
    <n v="65399"/>
  </r>
  <r>
    <x v="16"/>
    <n v="78554"/>
  </r>
  <r>
    <x v="6"/>
    <n v="-55002"/>
  </r>
  <r>
    <x v="11"/>
    <n v="89775"/>
  </r>
  <r>
    <x v="17"/>
    <n v="-83514"/>
  </r>
  <r>
    <x v="16"/>
    <n v="-70884"/>
  </r>
  <r>
    <x v="8"/>
    <n v="74395"/>
  </r>
  <r>
    <x v="8"/>
    <n v="-12077"/>
  </r>
  <r>
    <x v="6"/>
    <n v="39011"/>
  </r>
  <r>
    <x v="5"/>
    <n v="-11843"/>
  </r>
  <r>
    <x v="4"/>
    <n v="5448"/>
  </r>
  <r>
    <x v="11"/>
    <n v="-80377"/>
  </r>
  <r>
    <x v="10"/>
    <n v="-65031"/>
  </r>
  <r>
    <x v="8"/>
    <n v="-44794"/>
  </r>
  <r>
    <x v="10"/>
    <n v="80559"/>
  </r>
  <r>
    <x v="11"/>
    <n v="44773"/>
  </r>
  <r>
    <x v="20"/>
    <n v="-14638"/>
  </r>
  <r>
    <x v="10"/>
    <n v="-38733"/>
  </r>
  <r>
    <x v="11"/>
    <n v="75173"/>
  </r>
  <r>
    <x v="14"/>
    <n v="65273"/>
  </r>
  <r>
    <x v="19"/>
    <n v="-48285"/>
  </r>
  <r>
    <x v="0"/>
    <n v="78332"/>
  </r>
  <r>
    <x v="10"/>
    <n v="-79392"/>
  </r>
  <r>
    <x v="17"/>
    <n v="34030"/>
  </r>
  <r>
    <x v="4"/>
    <n v="74803"/>
  </r>
  <r>
    <x v="12"/>
    <n v="47561"/>
  </r>
  <r>
    <x v="18"/>
    <n v="28577"/>
  </r>
  <r>
    <x v="2"/>
    <n v="-83018"/>
  </r>
  <r>
    <x v="22"/>
    <n v="-39049"/>
  </r>
  <r>
    <x v="13"/>
    <n v="51974"/>
  </r>
  <r>
    <x v="21"/>
    <n v="-62096"/>
  </r>
  <r>
    <x v="7"/>
    <n v="-44857"/>
  </r>
  <r>
    <x v="10"/>
    <n v="52405"/>
  </r>
  <r>
    <x v="19"/>
    <n v="71719"/>
  </r>
  <r>
    <x v="12"/>
    <n v="47277"/>
  </r>
  <r>
    <x v="21"/>
    <n v="-28181"/>
  </r>
  <r>
    <x v="16"/>
    <n v="32317"/>
  </r>
  <r>
    <x v="3"/>
    <n v="81867"/>
  </r>
  <r>
    <x v="4"/>
    <n v="-45295"/>
  </r>
  <r>
    <x v="22"/>
    <n v="-30985"/>
  </r>
  <r>
    <x v="20"/>
    <n v="-32928"/>
  </r>
  <r>
    <x v="13"/>
    <n v="48819"/>
  </r>
  <r>
    <x v="23"/>
    <n v="-32758"/>
  </r>
  <r>
    <x v="9"/>
    <n v="-75247"/>
  </r>
  <r>
    <x v="15"/>
    <n v="-24867"/>
  </r>
  <r>
    <x v="3"/>
    <n v="-73211"/>
  </r>
  <r>
    <x v="3"/>
    <n v="-27349"/>
  </r>
  <r>
    <x v="9"/>
    <n v="-84542"/>
  </r>
  <r>
    <x v="5"/>
    <n v="13614"/>
  </r>
  <r>
    <x v="16"/>
    <n v="31023"/>
  </r>
  <r>
    <x v="10"/>
    <n v="99015"/>
  </r>
  <r>
    <x v="19"/>
    <n v="-15063"/>
  </r>
  <r>
    <x v="24"/>
    <n v="-42346"/>
  </r>
  <r>
    <x v="13"/>
    <n v="72349"/>
  </r>
  <r>
    <x v="0"/>
    <n v="-86921"/>
  </r>
  <r>
    <x v="4"/>
    <n v="665"/>
  </r>
  <r>
    <x v="4"/>
    <n v="-48792"/>
  </r>
  <r>
    <x v="11"/>
    <n v="-89253"/>
  </r>
  <r>
    <x v="18"/>
    <n v="87577"/>
  </r>
  <r>
    <x v="21"/>
    <n v="19863"/>
  </r>
  <r>
    <x v="23"/>
    <n v="41502"/>
  </r>
  <r>
    <x v="11"/>
    <n v="-77827"/>
  </r>
  <r>
    <x v="21"/>
    <n v="59994"/>
  </r>
  <r>
    <x v="5"/>
    <n v="-80865"/>
  </r>
  <r>
    <x v="3"/>
    <n v="38841"/>
  </r>
  <r>
    <x v="20"/>
    <n v="-60934"/>
  </r>
  <r>
    <x v="1"/>
    <n v="4222"/>
  </r>
  <r>
    <x v="14"/>
    <n v="23383"/>
  </r>
  <r>
    <x v="8"/>
    <n v="-29471"/>
  </r>
  <r>
    <x v="20"/>
    <n v="37399"/>
  </r>
  <r>
    <x v="1"/>
    <n v="-57472"/>
  </r>
  <r>
    <x v="0"/>
    <n v="37792"/>
  </r>
  <r>
    <x v="3"/>
    <n v="93888"/>
  </r>
  <r>
    <x v="4"/>
    <n v="-13096"/>
  </r>
  <r>
    <x v="19"/>
    <n v="36269"/>
  </r>
  <r>
    <x v="4"/>
    <n v="-17410"/>
  </r>
  <r>
    <x v="17"/>
    <n v="68795"/>
  </r>
  <r>
    <x v="17"/>
    <n v="81793"/>
  </r>
  <r>
    <x v="1"/>
    <n v="8369"/>
  </r>
  <r>
    <x v="3"/>
    <n v="-24549"/>
  </r>
  <r>
    <x v="4"/>
    <n v="7931"/>
  </r>
  <r>
    <x v="6"/>
    <n v="-11804"/>
  </r>
  <r>
    <x v="6"/>
    <n v="9013"/>
  </r>
  <r>
    <x v="3"/>
    <n v="-84523"/>
  </r>
  <r>
    <x v="20"/>
    <n v="30167"/>
  </r>
  <r>
    <x v="7"/>
    <n v="23529"/>
  </r>
  <r>
    <x v="17"/>
    <n v="-44449"/>
  </r>
  <r>
    <x v="22"/>
    <n v="97532"/>
  </r>
  <r>
    <x v="8"/>
    <n v="-57983"/>
  </r>
  <r>
    <x v="14"/>
    <n v="-62525"/>
  </r>
  <r>
    <x v="19"/>
    <n v="89125"/>
  </r>
  <r>
    <x v="6"/>
    <n v="26587"/>
  </r>
  <r>
    <x v="0"/>
    <n v="64172"/>
  </r>
  <r>
    <x v="23"/>
    <n v="14719"/>
  </r>
  <r>
    <x v="1"/>
    <n v="42265"/>
  </r>
  <r>
    <x v="23"/>
    <n v="-38694"/>
  </r>
  <r>
    <x v="8"/>
    <n v="96501"/>
  </r>
  <r>
    <x v="17"/>
    <n v="-37480"/>
  </r>
  <r>
    <x v="14"/>
    <n v="-3849"/>
  </r>
  <r>
    <x v="4"/>
    <n v="-70579"/>
  </r>
  <r>
    <x v="8"/>
    <n v="-83825"/>
  </r>
  <r>
    <x v="0"/>
    <n v="-49413"/>
  </r>
  <r>
    <x v="10"/>
    <n v="-88196"/>
  </r>
  <r>
    <x v="8"/>
    <n v="13277"/>
  </r>
  <r>
    <x v="5"/>
    <n v="-78909"/>
  </r>
  <r>
    <x v="20"/>
    <n v="38229"/>
  </r>
  <r>
    <x v="3"/>
    <n v="-18073"/>
  </r>
  <r>
    <x v="13"/>
    <n v="88275"/>
  </r>
  <r>
    <x v="15"/>
    <n v="-64349"/>
  </r>
  <r>
    <x v="14"/>
    <n v="-91479"/>
  </r>
  <r>
    <x v="13"/>
    <n v="-82990"/>
  </r>
  <r>
    <x v="2"/>
    <n v="-99033"/>
  </r>
  <r>
    <x v="13"/>
    <n v="17009"/>
  </r>
  <r>
    <x v="19"/>
    <n v="48070"/>
  </r>
  <r>
    <x v="8"/>
    <n v="30775"/>
  </r>
  <r>
    <x v="5"/>
    <n v="52731"/>
  </r>
  <r>
    <x v="15"/>
    <n v="-90555"/>
  </r>
  <r>
    <x v="9"/>
    <n v="-51166"/>
  </r>
  <r>
    <x v="11"/>
    <n v="-47676"/>
  </r>
  <r>
    <x v="0"/>
    <n v="78086"/>
  </r>
  <r>
    <x v="20"/>
    <n v="61116"/>
  </r>
  <r>
    <x v="13"/>
    <n v="-90446"/>
  </r>
  <r>
    <x v="9"/>
    <n v="91216"/>
  </r>
  <r>
    <x v="18"/>
    <n v="33917"/>
  </r>
  <r>
    <x v="22"/>
    <n v="-46578"/>
  </r>
  <r>
    <x v="9"/>
    <n v="-75260"/>
  </r>
  <r>
    <x v="3"/>
    <n v="-62636"/>
  </r>
  <r>
    <x v="5"/>
    <n v="-85663"/>
  </r>
  <r>
    <x v="15"/>
    <n v="-31374"/>
  </r>
  <r>
    <x v="18"/>
    <n v="-87125"/>
  </r>
  <r>
    <x v="7"/>
    <n v="46612"/>
  </r>
  <r>
    <x v="12"/>
    <n v="74233"/>
  </r>
  <r>
    <x v="21"/>
    <n v="-13971"/>
  </r>
  <r>
    <x v="0"/>
    <n v="59923"/>
  </r>
  <r>
    <x v="10"/>
    <n v="-54229"/>
  </r>
  <r>
    <x v="2"/>
    <n v="-25021"/>
  </r>
  <r>
    <x v="5"/>
    <n v="-58968"/>
  </r>
  <r>
    <x v="3"/>
    <n v="-29449"/>
  </r>
  <r>
    <x v="3"/>
    <n v="-50944"/>
  </r>
  <r>
    <x v="11"/>
    <n v="90273"/>
  </r>
  <r>
    <x v="6"/>
    <n v="96614"/>
  </r>
  <r>
    <x v="18"/>
    <n v="91906"/>
  </r>
  <r>
    <x v="6"/>
    <n v="28099"/>
  </r>
  <r>
    <x v="5"/>
    <n v="-55323"/>
  </r>
  <r>
    <x v="5"/>
    <n v="31842"/>
  </r>
  <r>
    <x v="2"/>
    <n v="33367"/>
  </r>
  <r>
    <x v="18"/>
    <n v="96529"/>
  </r>
  <r>
    <x v="12"/>
    <n v="-82748"/>
  </r>
  <r>
    <x v="8"/>
    <n v="-5160"/>
  </r>
  <r>
    <x v="19"/>
    <n v="91361"/>
  </r>
  <r>
    <x v="20"/>
    <n v="56680"/>
  </r>
  <r>
    <x v="0"/>
    <n v="96382"/>
  </r>
  <r>
    <x v="8"/>
    <n v="86800"/>
  </r>
  <r>
    <x v="21"/>
    <n v="60731"/>
  </r>
  <r>
    <x v="1"/>
    <n v="85080"/>
  </r>
  <r>
    <x v="2"/>
    <n v="5044"/>
  </r>
  <r>
    <x v="0"/>
    <n v="-34258"/>
  </r>
  <r>
    <x v="14"/>
    <n v="-97760"/>
  </r>
  <r>
    <x v="5"/>
    <n v="63191"/>
  </r>
  <r>
    <x v="18"/>
    <n v="-19406"/>
  </r>
  <r>
    <x v="11"/>
    <n v="6679"/>
  </r>
  <r>
    <x v="22"/>
    <n v="89407"/>
  </r>
  <r>
    <x v="12"/>
    <n v="-47702"/>
  </r>
  <r>
    <x v="4"/>
    <n v="48324"/>
  </r>
  <r>
    <x v="6"/>
    <n v="-36827"/>
  </r>
  <r>
    <x v="14"/>
    <n v="63804"/>
  </r>
  <r>
    <x v="14"/>
    <n v="48141"/>
  </r>
  <r>
    <x v="8"/>
    <n v="64346"/>
  </r>
  <r>
    <x v="4"/>
    <n v="32357"/>
  </r>
  <r>
    <x v="21"/>
    <n v="-40781"/>
  </r>
  <r>
    <x v="18"/>
    <n v="32476"/>
  </r>
  <r>
    <x v="23"/>
    <n v="-3459"/>
  </r>
  <r>
    <x v="15"/>
    <n v="46235"/>
  </r>
  <r>
    <x v="2"/>
    <n v="-83969"/>
  </r>
  <r>
    <x v="23"/>
    <n v="-21875"/>
  </r>
  <r>
    <x v="6"/>
    <n v="-44052"/>
  </r>
  <r>
    <x v="16"/>
    <n v="-13263"/>
  </r>
  <r>
    <x v="3"/>
    <n v="-53492"/>
  </r>
  <r>
    <x v="19"/>
    <n v="41548"/>
  </r>
  <r>
    <x v="6"/>
    <n v="-93261"/>
  </r>
  <r>
    <x v="17"/>
    <n v="-11859"/>
  </r>
  <r>
    <x v="21"/>
    <n v="41279"/>
  </r>
  <r>
    <x v="23"/>
    <n v="-34082"/>
  </r>
  <r>
    <x v="3"/>
    <n v="27120"/>
  </r>
  <r>
    <x v="17"/>
    <n v="-15211"/>
  </r>
  <r>
    <x v="17"/>
    <n v="5745"/>
  </r>
  <r>
    <x v="5"/>
    <n v="50302"/>
  </r>
  <r>
    <x v="13"/>
    <n v="65729"/>
  </r>
  <r>
    <x v="4"/>
    <n v="-12953"/>
  </r>
  <r>
    <x v="13"/>
    <n v="27002"/>
  </r>
  <r>
    <x v="15"/>
    <n v="-99416"/>
  </r>
  <r>
    <x v="8"/>
    <n v="62351"/>
  </r>
  <r>
    <x v="21"/>
    <n v="-45445"/>
  </r>
  <r>
    <x v="3"/>
    <n v="31185"/>
  </r>
  <r>
    <x v="11"/>
    <n v="-38307"/>
  </r>
  <r>
    <x v="17"/>
    <n v="82772"/>
  </r>
  <r>
    <x v="23"/>
    <n v="-25256"/>
  </r>
  <r>
    <x v="20"/>
    <n v="-82064"/>
  </r>
  <r>
    <x v="15"/>
    <n v="52075"/>
  </r>
  <r>
    <x v="6"/>
    <n v="-34982"/>
  </r>
  <r>
    <x v="4"/>
    <n v="17831"/>
  </r>
  <r>
    <x v="24"/>
    <n v="-66327"/>
  </r>
  <r>
    <x v="6"/>
    <n v="52606"/>
  </r>
  <r>
    <x v="22"/>
    <n v="-55005"/>
  </r>
  <r>
    <x v="7"/>
    <n v="99253"/>
  </r>
  <r>
    <x v="2"/>
    <n v="-16255"/>
  </r>
  <r>
    <x v="9"/>
    <n v="3978"/>
  </r>
  <r>
    <x v="5"/>
    <n v="14368"/>
  </r>
  <r>
    <x v="8"/>
    <n v="27042"/>
  </r>
  <r>
    <x v="15"/>
    <n v="42046"/>
  </r>
  <r>
    <x v="19"/>
    <n v="-20359"/>
  </r>
  <r>
    <x v="23"/>
    <n v="10556"/>
  </r>
  <r>
    <x v="1"/>
    <n v="74279"/>
  </r>
  <r>
    <x v="12"/>
    <n v="38637"/>
  </r>
  <r>
    <x v="2"/>
    <n v="-50843"/>
  </r>
  <r>
    <x v="11"/>
    <n v="27523"/>
  </r>
  <r>
    <x v="10"/>
    <n v="-81083"/>
  </r>
  <r>
    <x v="12"/>
    <n v="9979"/>
  </r>
  <r>
    <x v="4"/>
    <n v="80633"/>
  </r>
  <r>
    <x v="17"/>
    <n v="4739"/>
  </r>
  <r>
    <x v="16"/>
    <n v="-10522"/>
  </r>
  <r>
    <x v="0"/>
    <n v="-88469"/>
  </r>
  <r>
    <x v="7"/>
    <n v="-75976"/>
  </r>
  <r>
    <x v="13"/>
    <n v="-48470"/>
  </r>
  <r>
    <x v="16"/>
    <n v="-68740"/>
  </r>
  <r>
    <x v="18"/>
    <n v="-12779"/>
  </r>
  <r>
    <x v="20"/>
    <n v="-65535"/>
  </r>
  <r>
    <x v="7"/>
    <n v="94348"/>
  </r>
  <r>
    <x v="19"/>
    <n v="-80280"/>
  </r>
  <r>
    <x v="3"/>
    <n v="76111"/>
  </r>
  <r>
    <x v="21"/>
    <n v="-45375"/>
  </r>
  <r>
    <x v="14"/>
    <n v="-97384"/>
  </r>
  <r>
    <x v="6"/>
    <n v="3645"/>
  </r>
  <r>
    <x v="16"/>
    <n v="86969"/>
  </r>
  <r>
    <x v="16"/>
    <n v="42171"/>
  </r>
  <r>
    <x v="8"/>
    <n v="81563"/>
  </r>
  <r>
    <x v="24"/>
    <n v="86810"/>
  </r>
  <r>
    <x v="17"/>
    <n v="-33845"/>
  </r>
  <r>
    <x v="12"/>
    <n v="-77897"/>
  </r>
  <r>
    <x v="16"/>
    <n v="73348"/>
  </r>
  <r>
    <x v="12"/>
    <n v="31259"/>
  </r>
  <r>
    <x v="2"/>
    <n v="-66416"/>
  </r>
  <r>
    <x v="13"/>
    <n v="97428"/>
  </r>
  <r>
    <x v="3"/>
    <n v="-24546"/>
  </r>
  <r>
    <x v="7"/>
    <n v="23742"/>
  </r>
  <r>
    <x v="23"/>
    <n v="88455"/>
  </r>
  <r>
    <x v="9"/>
    <n v="56543"/>
  </r>
  <r>
    <x v="1"/>
    <n v="92511"/>
  </r>
  <r>
    <x v="18"/>
    <n v="-62498"/>
  </r>
  <r>
    <x v="18"/>
    <n v="-23596"/>
  </r>
  <r>
    <x v="1"/>
    <n v="32700"/>
  </r>
  <r>
    <x v="12"/>
    <n v="-73029"/>
  </r>
  <r>
    <x v="22"/>
    <n v="-24389"/>
  </r>
  <r>
    <x v="23"/>
    <n v="-6211"/>
  </r>
  <r>
    <x v="9"/>
    <n v="85885"/>
  </r>
  <r>
    <x v="1"/>
    <n v="22648"/>
  </r>
  <r>
    <x v="17"/>
    <n v="-31644"/>
  </r>
  <r>
    <x v="14"/>
    <n v="75002"/>
  </r>
  <r>
    <x v="10"/>
    <n v="76392"/>
  </r>
  <r>
    <x v="23"/>
    <n v="23696"/>
  </r>
  <r>
    <x v="24"/>
    <n v="-26333"/>
  </r>
  <r>
    <x v="3"/>
    <n v="38063"/>
  </r>
  <r>
    <x v="3"/>
    <n v="37715"/>
  </r>
  <r>
    <x v="24"/>
    <n v="-82278"/>
  </r>
  <r>
    <x v="0"/>
    <n v="13222"/>
  </r>
  <r>
    <x v="16"/>
    <n v="95865"/>
  </r>
  <r>
    <x v="19"/>
    <n v="68811"/>
  </r>
  <r>
    <x v="16"/>
    <n v="28571"/>
  </r>
  <r>
    <x v="6"/>
    <n v="80968"/>
  </r>
  <r>
    <x v="3"/>
    <n v="32127"/>
  </r>
  <r>
    <x v="23"/>
    <n v="33347"/>
  </r>
  <r>
    <x v="20"/>
    <n v="98768"/>
  </r>
  <r>
    <x v="22"/>
    <n v="-97326"/>
  </r>
  <r>
    <x v="17"/>
    <n v="-42989"/>
  </r>
  <r>
    <x v="4"/>
    <n v="-92746"/>
  </r>
  <r>
    <x v="22"/>
    <n v="48902"/>
  </r>
  <r>
    <x v="24"/>
    <n v="-53978"/>
  </r>
  <r>
    <x v="7"/>
    <n v="-12150"/>
  </r>
  <r>
    <x v="16"/>
    <n v="-82657"/>
  </r>
  <r>
    <x v="16"/>
    <n v="-68605"/>
  </r>
  <r>
    <x v="14"/>
    <n v="-91739"/>
  </r>
  <r>
    <x v="11"/>
    <n v="313"/>
  </r>
  <r>
    <x v="3"/>
    <n v="15072"/>
  </r>
  <r>
    <x v="18"/>
    <n v="84459"/>
  </r>
  <r>
    <x v="21"/>
    <n v="-76919"/>
  </r>
  <r>
    <x v="6"/>
    <n v="-96241"/>
  </r>
  <r>
    <x v="24"/>
    <n v="-38084"/>
  </r>
  <r>
    <x v="22"/>
    <n v="18221"/>
  </r>
  <r>
    <x v="24"/>
    <n v="-29285"/>
  </r>
  <r>
    <x v="5"/>
    <n v="81900"/>
  </r>
  <r>
    <x v="21"/>
    <n v="15981"/>
  </r>
  <r>
    <x v="19"/>
    <n v="-28818"/>
  </r>
  <r>
    <x v="16"/>
    <n v="-24857"/>
  </r>
  <r>
    <x v="12"/>
    <n v="66086"/>
  </r>
  <r>
    <x v="20"/>
    <n v="90286"/>
  </r>
  <r>
    <x v="11"/>
    <n v="-79345"/>
  </r>
  <r>
    <x v="11"/>
    <n v="33238"/>
  </r>
  <r>
    <x v="9"/>
    <n v="32062"/>
  </r>
  <r>
    <x v="24"/>
    <n v="-51021"/>
  </r>
  <r>
    <x v="5"/>
    <n v="64992"/>
  </r>
  <r>
    <x v="4"/>
    <n v="59627"/>
  </r>
  <r>
    <x v="24"/>
    <n v="66300"/>
  </r>
  <r>
    <x v="7"/>
    <n v="26505"/>
  </r>
  <r>
    <x v="24"/>
    <n v="17665"/>
  </r>
  <r>
    <x v="1"/>
    <n v="-37219"/>
  </r>
  <r>
    <x v="17"/>
    <n v="-44497"/>
  </r>
  <r>
    <x v="6"/>
    <n v="44510"/>
  </r>
  <r>
    <x v="19"/>
    <n v="-58463"/>
  </r>
  <r>
    <x v="19"/>
    <n v="21948"/>
  </r>
  <r>
    <x v="7"/>
    <n v="-80752"/>
  </r>
  <r>
    <x v="12"/>
    <n v="75665"/>
  </r>
  <r>
    <x v="8"/>
    <n v="-937"/>
  </r>
  <r>
    <x v="7"/>
    <n v="-71616"/>
  </r>
  <r>
    <x v="14"/>
    <n v="-19874"/>
  </r>
  <r>
    <x v="17"/>
    <n v="97758"/>
  </r>
  <r>
    <x v="24"/>
    <n v="-35924"/>
  </r>
  <r>
    <x v="2"/>
    <n v="-21656"/>
  </r>
  <r>
    <x v="9"/>
    <n v="-56441"/>
  </r>
  <r>
    <x v="8"/>
    <n v="24622"/>
  </r>
  <r>
    <x v="5"/>
    <n v="82753"/>
  </r>
  <r>
    <x v="15"/>
    <n v="-77972"/>
  </r>
  <r>
    <x v="6"/>
    <n v="-5829"/>
  </r>
  <r>
    <x v="17"/>
    <n v="1903"/>
  </r>
  <r>
    <x v="22"/>
    <n v="-43026"/>
  </r>
  <r>
    <x v="18"/>
    <n v="71869"/>
  </r>
  <r>
    <x v="19"/>
    <n v="-97519"/>
  </r>
  <r>
    <x v="23"/>
    <n v="-15466"/>
  </r>
  <r>
    <x v="17"/>
    <n v="60935"/>
  </r>
  <r>
    <x v="6"/>
    <n v="12764"/>
  </r>
  <r>
    <x v="17"/>
    <n v="30945"/>
  </r>
  <r>
    <x v="8"/>
    <n v="86943"/>
  </r>
  <r>
    <x v="2"/>
    <n v="41117"/>
  </r>
  <r>
    <x v="14"/>
    <n v="-54249"/>
  </r>
  <r>
    <x v="22"/>
    <n v="29770"/>
  </r>
  <r>
    <x v="23"/>
    <n v="-97372"/>
  </r>
  <r>
    <x v="0"/>
    <n v="-89820"/>
  </r>
  <r>
    <x v="13"/>
    <n v="-48446"/>
  </r>
  <r>
    <x v="3"/>
    <n v="53504"/>
  </r>
  <r>
    <x v="4"/>
    <n v="88280"/>
  </r>
  <r>
    <x v="11"/>
    <n v="-51556"/>
  </r>
  <r>
    <x v="11"/>
    <n v="-12688"/>
  </r>
  <r>
    <x v="20"/>
    <n v="-30669"/>
  </r>
  <r>
    <x v="24"/>
    <n v="5144"/>
  </r>
  <r>
    <x v="10"/>
    <n v="16488"/>
  </r>
  <r>
    <x v="19"/>
    <n v="-49455"/>
  </r>
  <r>
    <x v="20"/>
    <n v="-13505"/>
  </r>
  <r>
    <x v="6"/>
    <n v="-29843"/>
  </r>
  <r>
    <x v="8"/>
    <n v="-28716"/>
  </r>
  <r>
    <x v="8"/>
    <n v="69318"/>
  </r>
  <r>
    <x v="24"/>
    <n v="-5582"/>
  </r>
  <r>
    <x v="7"/>
    <n v="10521"/>
  </r>
  <r>
    <x v="18"/>
    <n v="7361"/>
  </r>
  <r>
    <x v="1"/>
    <n v="-50821"/>
  </r>
  <r>
    <x v="13"/>
    <n v="83650"/>
  </r>
  <r>
    <x v="17"/>
    <n v="-66688"/>
  </r>
  <r>
    <x v="19"/>
    <n v="-74503"/>
  </r>
  <r>
    <x v="18"/>
    <n v="-9358"/>
  </r>
  <r>
    <x v="17"/>
    <n v="-64442"/>
  </r>
  <r>
    <x v="12"/>
    <n v="69769"/>
  </r>
  <r>
    <x v="0"/>
    <n v="-53649"/>
  </r>
  <r>
    <x v="15"/>
    <n v="72803"/>
  </r>
  <r>
    <x v="23"/>
    <n v="12765"/>
  </r>
  <r>
    <x v="9"/>
    <n v="-90221"/>
  </r>
  <r>
    <x v="24"/>
    <n v="-46472"/>
  </r>
  <r>
    <x v="18"/>
    <n v="-98113"/>
  </r>
  <r>
    <x v="13"/>
    <n v="6722"/>
  </r>
  <r>
    <x v="6"/>
    <n v="-98618"/>
  </r>
  <r>
    <x v="23"/>
    <n v="75482"/>
  </r>
  <r>
    <x v="24"/>
    <n v="-19646"/>
  </r>
  <r>
    <x v="10"/>
    <n v="71322"/>
  </r>
  <r>
    <x v="24"/>
    <n v="58228"/>
  </r>
  <r>
    <x v="5"/>
    <n v="-63823"/>
  </r>
  <r>
    <x v="8"/>
    <n v="-22934"/>
  </r>
  <r>
    <x v="24"/>
    <n v="-82759"/>
  </r>
  <r>
    <x v="22"/>
    <n v="-97263"/>
  </r>
  <r>
    <x v="17"/>
    <n v="42885"/>
  </r>
  <r>
    <x v="5"/>
    <n v="-12574"/>
  </r>
  <r>
    <x v="17"/>
    <n v="-25632"/>
  </r>
  <r>
    <x v="3"/>
    <n v="-63437"/>
  </r>
  <r>
    <x v="7"/>
    <n v="-18541"/>
  </r>
  <r>
    <x v="12"/>
    <n v="-59733"/>
  </r>
  <r>
    <x v="17"/>
    <n v="-49869"/>
  </r>
  <r>
    <x v="23"/>
    <n v="50755"/>
  </r>
  <r>
    <x v="14"/>
    <n v="15067"/>
  </r>
  <r>
    <x v="22"/>
    <n v="-7380"/>
  </r>
  <r>
    <x v="22"/>
    <n v="-31103"/>
  </r>
  <r>
    <x v="0"/>
    <n v="-85700"/>
  </r>
  <r>
    <x v="3"/>
    <n v="-21889"/>
  </r>
  <r>
    <x v="9"/>
    <n v="26075"/>
  </r>
  <r>
    <x v="11"/>
    <n v="23254"/>
  </r>
  <r>
    <x v="24"/>
    <n v="-98748"/>
  </r>
  <r>
    <x v="2"/>
    <n v="-3004"/>
  </r>
  <r>
    <x v="10"/>
    <n v="-56065"/>
  </r>
  <r>
    <x v="2"/>
    <n v="50269"/>
  </r>
  <r>
    <x v="6"/>
    <n v="-70444"/>
  </r>
  <r>
    <x v="12"/>
    <n v="-45191"/>
  </r>
  <r>
    <x v="5"/>
    <n v="-45479"/>
  </r>
  <r>
    <x v="24"/>
    <n v="95711"/>
  </r>
  <r>
    <x v="6"/>
    <n v="87867"/>
  </r>
  <r>
    <x v="18"/>
    <n v="80647"/>
  </r>
  <r>
    <x v="11"/>
    <n v="2"/>
  </r>
  <r>
    <x v="21"/>
    <n v="32956"/>
  </r>
  <r>
    <x v="9"/>
    <n v="21008"/>
  </r>
  <r>
    <x v="20"/>
    <n v="-45623"/>
  </r>
  <r>
    <x v="16"/>
    <n v="-51941"/>
  </r>
  <r>
    <x v="19"/>
    <n v="76627"/>
  </r>
  <r>
    <x v="0"/>
    <n v="66639"/>
  </r>
  <r>
    <x v="22"/>
    <n v="59679"/>
  </r>
  <r>
    <x v="13"/>
    <n v="4177"/>
  </r>
  <r>
    <x v="17"/>
    <n v="28581"/>
  </r>
  <r>
    <x v="0"/>
    <n v="54043"/>
  </r>
  <r>
    <x v="12"/>
    <n v="25331"/>
  </r>
  <r>
    <x v="20"/>
    <n v="-83007"/>
  </r>
  <r>
    <x v="5"/>
    <n v="-94070"/>
  </r>
  <r>
    <x v="16"/>
    <n v="9301"/>
  </r>
  <r>
    <x v="14"/>
    <n v="-85661"/>
  </r>
  <r>
    <x v="11"/>
    <n v="-75725"/>
  </r>
  <r>
    <x v="2"/>
    <n v="-12099"/>
  </r>
  <r>
    <x v="8"/>
    <n v="2984"/>
  </r>
  <r>
    <x v="8"/>
    <n v="45371"/>
  </r>
  <r>
    <x v="22"/>
    <n v="-29410"/>
  </r>
  <r>
    <x v="12"/>
    <n v="52049"/>
  </r>
  <r>
    <x v="9"/>
    <n v="-11112"/>
  </r>
  <r>
    <x v="10"/>
    <n v="76228"/>
  </r>
  <r>
    <x v="24"/>
    <n v="32882"/>
  </r>
  <r>
    <x v="6"/>
    <n v="-85546"/>
  </r>
  <r>
    <x v="18"/>
    <n v="38547"/>
  </r>
  <r>
    <x v="4"/>
    <n v="446"/>
  </r>
  <r>
    <x v="16"/>
    <n v="-78349"/>
  </r>
  <r>
    <x v="9"/>
    <n v="-71589"/>
  </r>
  <r>
    <x v="15"/>
    <n v="76958"/>
  </r>
  <r>
    <x v="20"/>
    <n v="-33851"/>
  </r>
  <r>
    <x v="11"/>
    <n v="29565"/>
  </r>
  <r>
    <x v="17"/>
    <n v="91731"/>
  </r>
  <r>
    <x v="10"/>
    <n v="-35614"/>
  </r>
  <r>
    <x v="24"/>
    <n v="17476"/>
  </r>
  <r>
    <x v="13"/>
    <n v="-33889"/>
  </r>
  <r>
    <x v="22"/>
    <n v="-68760"/>
  </r>
  <r>
    <x v="9"/>
    <n v="-29388"/>
  </r>
  <r>
    <x v="21"/>
    <n v="-41338"/>
  </r>
  <r>
    <x v="8"/>
    <n v="-33306"/>
  </r>
  <r>
    <x v="21"/>
    <n v="-21684"/>
  </r>
  <r>
    <x v="21"/>
    <n v="60316"/>
  </r>
  <r>
    <x v="0"/>
    <n v="-92064"/>
  </r>
  <r>
    <x v="20"/>
    <n v="-20252"/>
  </r>
  <r>
    <x v="17"/>
    <n v="-8135"/>
  </r>
  <r>
    <x v="12"/>
    <n v="1543"/>
  </r>
  <r>
    <x v="10"/>
    <n v="-29409"/>
  </r>
  <r>
    <x v="22"/>
    <n v="-66160"/>
  </r>
  <r>
    <x v="20"/>
    <n v="3246"/>
  </r>
  <r>
    <x v="15"/>
    <n v="83437"/>
  </r>
  <r>
    <x v="4"/>
    <n v="20363"/>
  </r>
  <r>
    <x v="13"/>
    <n v="-76493"/>
  </r>
  <r>
    <x v="9"/>
    <n v="20754"/>
  </r>
  <r>
    <x v="14"/>
    <n v="-86505"/>
  </r>
  <r>
    <x v="22"/>
    <n v="-83777"/>
  </r>
  <r>
    <x v="17"/>
    <n v="-80741"/>
  </r>
  <r>
    <x v="6"/>
    <n v="13025"/>
  </r>
  <r>
    <x v="10"/>
    <n v="-25002"/>
  </r>
  <r>
    <x v="24"/>
    <n v="64433"/>
  </r>
  <r>
    <x v="6"/>
    <n v="-70509"/>
  </r>
  <r>
    <x v="0"/>
    <n v="34131"/>
  </r>
  <r>
    <x v="22"/>
    <n v="-85839"/>
  </r>
  <r>
    <x v="17"/>
    <n v="-92996"/>
  </r>
  <r>
    <x v="0"/>
    <n v="28955"/>
  </r>
  <r>
    <x v="7"/>
    <n v="54364"/>
  </r>
  <r>
    <x v="19"/>
    <n v="-61953"/>
  </r>
  <r>
    <x v="1"/>
    <n v="-55198"/>
  </r>
  <r>
    <x v="4"/>
    <n v="23859"/>
  </r>
  <r>
    <x v="22"/>
    <n v="61411"/>
  </r>
  <r>
    <x v="20"/>
    <n v="-62806"/>
  </r>
  <r>
    <x v="3"/>
    <n v="-51886"/>
  </r>
  <r>
    <x v="1"/>
    <n v="-55525"/>
  </r>
  <r>
    <x v="23"/>
    <n v="98441"/>
  </r>
  <r>
    <x v="9"/>
    <n v="-14357"/>
  </r>
  <r>
    <x v="18"/>
    <n v="-78175"/>
  </r>
  <r>
    <x v="12"/>
    <n v="-83140"/>
  </r>
  <r>
    <x v="10"/>
    <n v="-83247"/>
  </r>
  <r>
    <x v="20"/>
    <n v="9800"/>
  </r>
  <r>
    <x v="13"/>
    <n v="55581"/>
  </r>
  <r>
    <x v="9"/>
    <n v="70583"/>
  </r>
  <r>
    <x v="5"/>
    <n v="4588"/>
  </r>
  <r>
    <x v="0"/>
    <n v="43823"/>
  </r>
  <r>
    <x v="11"/>
    <n v="35802"/>
  </r>
  <r>
    <x v="22"/>
    <n v="-75618"/>
  </r>
  <r>
    <x v="11"/>
    <n v="-81131"/>
  </r>
  <r>
    <x v="2"/>
    <n v="41703"/>
  </r>
  <r>
    <x v="12"/>
    <n v="-45449"/>
  </r>
  <r>
    <x v="9"/>
    <n v="-99925"/>
  </r>
  <r>
    <x v="5"/>
    <n v="20587"/>
  </r>
  <r>
    <x v="10"/>
    <n v="25040"/>
  </r>
  <r>
    <x v="5"/>
    <n v="-48023"/>
  </r>
  <r>
    <x v="20"/>
    <n v="-90731"/>
  </r>
  <r>
    <x v="8"/>
    <n v="23834"/>
  </r>
  <r>
    <x v="16"/>
    <n v="-72540"/>
  </r>
  <r>
    <x v="20"/>
    <n v="40628"/>
  </r>
  <r>
    <x v="17"/>
    <n v="-73577"/>
  </r>
  <r>
    <x v="15"/>
    <n v="-7726"/>
  </r>
  <r>
    <x v="6"/>
    <n v="-88903"/>
  </r>
  <r>
    <x v="13"/>
    <n v="-79860"/>
  </r>
  <r>
    <x v="21"/>
    <n v="-76455"/>
  </r>
  <r>
    <x v="8"/>
    <n v="36904"/>
  </r>
  <r>
    <x v="16"/>
    <n v="-28266"/>
  </r>
  <r>
    <x v="23"/>
    <n v="-10696"/>
  </r>
  <r>
    <x v="12"/>
    <n v="-31953"/>
  </r>
  <r>
    <x v="13"/>
    <n v="39462"/>
  </r>
  <r>
    <x v="22"/>
    <n v="3130"/>
  </r>
  <r>
    <x v="20"/>
    <n v="-88722"/>
  </r>
  <r>
    <x v="3"/>
    <n v="-62457"/>
  </r>
  <r>
    <x v="16"/>
    <n v="48157"/>
  </r>
  <r>
    <x v="0"/>
    <n v="69068"/>
  </r>
  <r>
    <x v="5"/>
    <n v="73183"/>
  </r>
  <r>
    <x v="14"/>
    <n v="-13561"/>
  </r>
  <r>
    <x v="15"/>
    <n v="61950"/>
  </r>
  <r>
    <x v="0"/>
    <n v="58506"/>
  </r>
  <r>
    <x v="0"/>
    <n v="-71063"/>
  </r>
  <r>
    <x v="19"/>
    <n v="-78105"/>
  </r>
  <r>
    <x v="17"/>
    <n v="48595"/>
  </r>
  <r>
    <x v="8"/>
    <n v="-37022"/>
  </r>
  <r>
    <x v="0"/>
    <n v="99107"/>
  </r>
  <r>
    <x v="4"/>
    <n v="-35637"/>
  </r>
  <r>
    <x v="3"/>
    <n v="-57831"/>
  </r>
  <r>
    <x v="1"/>
    <n v="-92078"/>
  </r>
  <r>
    <x v="0"/>
    <n v="65389"/>
  </r>
  <r>
    <x v="16"/>
    <n v="-94845"/>
  </r>
  <r>
    <x v="6"/>
    <n v="20055"/>
  </r>
  <r>
    <x v="2"/>
    <n v="91463"/>
  </r>
  <r>
    <x v="15"/>
    <n v="-11364"/>
  </r>
  <r>
    <x v="10"/>
    <n v="22461"/>
  </r>
  <r>
    <x v="18"/>
    <n v="14855"/>
  </r>
  <r>
    <x v="7"/>
    <n v="-75063"/>
  </r>
  <r>
    <x v="10"/>
    <n v="-82923"/>
  </r>
  <r>
    <x v="24"/>
    <n v="46068"/>
  </r>
  <r>
    <x v="23"/>
    <n v="-81856"/>
  </r>
  <r>
    <x v="3"/>
    <n v="-12366"/>
  </r>
  <r>
    <x v="16"/>
    <n v="22324"/>
  </r>
  <r>
    <x v="21"/>
    <n v="99076"/>
  </r>
  <r>
    <x v="3"/>
    <n v="47418"/>
  </r>
  <r>
    <x v="2"/>
    <n v="-74208"/>
  </r>
  <r>
    <x v="15"/>
    <n v="67476"/>
  </r>
  <r>
    <x v="12"/>
    <n v="79257"/>
  </r>
  <r>
    <x v="13"/>
    <n v="-76275"/>
  </r>
  <r>
    <x v="9"/>
    <n v="5275"/>
  </r>
  <r>
    <x v="10"/>
    <n v="16694"/>
  </r>
  <r>
    <x v="11"/>
    <n v="94189"/>
  </r>
  <r>
    <x v="7"/>
    <n v="63482"/>
  </r>
  <r>
    <x v="22"/>
    <n v="-86636"/>
  </r>
  <r>
    <x v="7"/>
    <n v="336"/>
  </r>
  <r>
    <x v="5"/>
    <n v="-61867"/>
  </r>
  <r>
    <x v="3"/>
    <n v="-10566"/>
  </r>
  <r>
    <x v="23"/>
    <n v="23464"/>
  </r>
  <r>
    <x v="24"/>
    <n v="50390"/>
  </r>
  <r>
    <x v="18"/>
    <n v="-3167"/>
  </r>
  <r>
    <x v="0"/>
    <n v="-81514"/>
  </r>
  <r>
    <x v="17"/>
    <n v="19174"/>
  </r>
  <r>
    <x v="12"/>
    <n v="-11945"/>
  </r>
  <r>
    <x v="2"/>
    <n v="49142"/>
  </r>
  <r>
    <x v="7"/>
    <n v="12985"/>
  </r>
  <r>
    <x v="6"/>
    <n v="29235"/>
  </r>
  <r>
    <x v="15"/>
    <n v="37514"/>
  </r>
  <r>
    <x v="23"/>
    <n v="-29880"/>
  </r>
  <r>
    <x v="9"/>
    <n v="12684"/>
  </r>
  <r>
    <x v="4"/>
    <n v="89326"/>
  </r>
  <r>
    <x v="0"/>
    <n v="28986"/>
  </r>
  <r>
    <x v="14"/>
    <n v="8003"/>
  </r>
  <r>
    <x v="10"/>
    <n v="-7468"/>
  </r>
  <r>
    <x v="19"/>
    <n v="-68242"/>
  </r>
  <r>
    <x v="13"/>
    <n v="14904"/>
  </r>
  <r>
    <x v="8"/>
    <n v="62031"/>
  </r>
  <r>
    <x v="3"/>
    <n v="9713"/>
  </r>
  <r>
    <x v="6"/>
    <n v="-71587"/>
  </r>
  <r>
    <x v="23"/>
    <n v="28587"/>
  </r>
  <r>
    <x v="24"/>
    <n v="87204"/>
  </r>
  <r>
    <x v="18"/>
    <n v="38931"/>
  </r>
  <r>
    <x v="20"/>
    <n v="65843"/>
  </r>
  <r>
    <x v="2"/>
    <n v="34651"/>
  </r>
  <r>
    <x v="23"/>
    <n v="-87980"/>
  </r>
  <r>
    <x v="19"/>
    <n v="-56792"/>
  </r>
  <r>
    <x v="1"/>
    <n v="-58853"/>
  </r>
  <r>
    <x v="19"/>
    <n v="-4117"/>
  </r>
  <r>
    <x v="1"/>
    <n v="-91361"/>
  </r>
  <r>
    <x v="10"/>
    <n v="30738"/>
  </r>
  <r>
    <x v="2"/>
    <n v="-9112"/>
  </r>
  <r>
    <x v="5"/>
    <n v="12801"/>
  </r>
  <r>
    <x v="21"/>
    <n v="13302"/>
  </r>
  <r>
    <x v="4"/>
    <n v="-62886"/>
  </r>
  <r>
    <x v="13"/>
    <n v="64969"/>
  </r>
  <r>
    <x v="20"/>
    <n v="-29518"/>
  </r>
  <r>
    <x v="11"/>
    <n v="65519"/>
  </r>
  <r>
    <x v="6"/>
    <n v="13426"/>
  </r>
  <r>
    <x v="19"/>
    <n v="819"/>
  </r>
  <r>
    <x v="18"/>
    <n v="-24146"/>
  </r>
  <r>
    <x v="24"/>
    <n v="10939"/>
  </r>
  <r>
    <x v="24"/>
    <n v="34796"/>
  </r>
  <r>
    <x v="1"/>
    <n v="-92663"/>
  </r>
  <r>
    <x v="19"/>
    <n v="-18369"/>
  </r>
  <r>
    <x v="17"/>
    <n v="14310"/>
  </r>
  <r>
    <x v="17"/>
    <n v="-82510"/>
  </r>
  <r>
    <x v="8"/>
    <n v="54026"/>
  </r>
  <r>
    <x v="23"/>
    <n v="-37526"/>
  </r>
  <r>
    <x v="14"/>
    <n v="-20981"/>
  </r>
  <r>
    <x v="15"/>
    <n v="-22907"/>
  </r>
  <r>
    <x v="7"/>
    <n v="70458"/>
  </r>
  <r>
    <x v="22"/>
    <n v="19439"/>
  </r>
  <r>
    <x v="10"/>
    <n v="-52536"/>
  </r>
  <r>
    <x v="5"/>
    <n v="-43618"/>
  </r>
  <r>
    <x v="19"/>
    <n v="-88855"/>
  </r>
  <r>
    <x v="1"/>
    <n v="-94668"/>
  </r>
  <r>
    <x v="9"/>
    <n v="31925"/>
  </r>
  <r>
    <x v="6"/>
    <n v="-52902"/>
  </r>
  <r>
    <x v="5"/>
    <n v="-99344"/>
  </r>
  <r>
    <x v="0"/>
    <n v="31810"/>
  </r>
  <r>
    <x v="1"/>
    <n v="3974"/>
  </r>
  <r>
    <x v="22"/>
    <n v="91396"/>
  </r>
  <r>
    <x v="4"/>
    <n v="54973"/>
  </r>
  <r>
    <x v="24"/>
    <n v="78179"/>
  </r>
  <r>
    <x v="10"/>
    <n v="63401"/>
  </r>
  <r>
    <x v="3"/>
    <n v="-71301"/>
  </r>
  <r>
    <x v="4"/>
    <n v="69850"/>
  </r>
  <r>
    <x v="9"/>
    <n v="-12079"/>
  </r>
  <r>
    <x v="8"/>
    <n v="-63472"/>
  </r>
  <r>
    <x v="23"/>
    <n v="3126"/>
  </r>
  <r>
    <x v="13"/>
    <n v="91715"/>
  </r>
  <r>
    <x v="11"/>
    <n v="95469"/>
  </r>
  <r>
    <x v="20"/>
    <n v="-13017"/>
  </r>
  <r>
    <x v="18"/>
    <n v="49846"/>
  </r>
  <r>
    <x v="3"/>
    <n v="-28121"/>
  </r>
  <r>
    <x v="9"/>
    <n v="-80803"/>
  </r>
  <r>
    <x v="12"/>
    <n v="-44956"/>
  </r>
  <r>
    <x v="2"/>
    <n v="17755"/>
  </r>
  <r>
    <x v="13"/>
    <n v="-89391"/>
  </r>
  <r>
    <x v="17"/>
    <n v="22984"/>
  </r>
  <r>
    <x v="14"/>
    <n v="-34388"/>
  </r>
  <r>
    <x v="2"/>
    <n v="1023"/>
  </r>
  <r>
    <x v="12"/>
    <n v="69170"/>
  </r>
  <r>
    <x v="7"/>
    <n v="-30679"/>
  </r>
  <r>
    <x v="15"/>
    <n v="16517"/>
  </r>
  <r>
    <x v="16"/>
    <n v="-72683"/>
  </r>
  <r>
    <x v="14"/>
    <n v="15843"/>
  </r>
  <r>
    <x v="15"/>
    <n v="7424"/>
  </r>
  <r>
    <x v="20"/>
    <n v="-59105"/>
  </r>
  <r>
    <x v="12"/>
    <n v="16768"/>
  </r>
  <r>
    <x v="10"/>
    <n v="49565"/>
  </r>
  <r>
    <x v="19"/>
    <n v="29831"/>
  </r>
  <r>
    <x v="11"/>
    <n v="25553"/>
  </r>
  <r>
    <x v="2"/>
    <n v="-40731"/>
  </r>
  <r>
    <x v="23"/>
    <n v="93142"/>
  </r>
  <r>
    <x v="9"/>
    <n v="65559"/>
  </r>
  <r>
    <x v="10"/>
    <n v="14229"/>
  </r>
  <r>
    <x v="0"/>
    <n v="-80856"/>
  </r>
  <r>
    <x v="3"/>
    <n v="60796"/>
  </r>
  <r>
    <x v="7"/>
    <n v="82836"/>
  </r>
  <r>
    <x v="5"/>
    <n v="42513"/>
  </r>
  <r>
    <x v="5"/>
    <n v="39256"/>
  </r>
  <r>
    <x v="13"/>
    <n v="6952"/>
  </r>
  <r>
    <x v="5"/>
    <n v="36803"/>
  </r>
  <r>
    <x v="9"/>
    <n v="-46393"/>
  </r>
  <r>
    <x v="15"/>
    <n v="10687"/>
  </r>
  <r>
    <x v="14"/>
    <n v="-87152"/>
  </r>
  <r>
    <x v="10"/>
    <n v="27400"/>
  </r>
  <r>
    <x v="23"/>
    <n v="70462"/>
  </r>
  <r>
    <x v="8"/>
    <n v="-67438"/>
  </r>
  <r>
    <x v="8"/>
    <n v="39141"/>
  </r>
  <r>
    <x v="23"/>
    <n v="17301"/>
  </r>
  <r>
    <x v="18"/>
    <n v="-16806"/>
  </r>
  <r>
    <x v="19"/>
    <n v="48666"/>
  </r>
  <r>
    <x v="6"/>
    <n v="88410"/>
  </r>
  <r>
    <x v="19"/>
    <n v="-33091"/>
  </r>
  <r>
    <x v="0"/>
    <n v="-26428"/>
  </r>
  <r>
    <x v="0"/>
    <n v="54973"/>
  </r>
  <r>
    <x v="7"/>
    <n v="-45887"/>
  </r>
  <r>
    <x v="13"/>
    <n v="-17417"/>
  </r>
  <r>
    <x v="20"/>
    <n v="87471"/>
  </r>
  <r>
    <x v="15"/>
    <n v="97586"/>
  </r>
  <r>
    <x v="11"/>
    <n v="29004"/>
  </r>
  <r>
    <x v="1"/>
    <n v="-95746"/>
  </r>
  <r>
    <x v="11"/>
    <n v="-51367"/>
  </r>
  <r>
    <x v="22"/>
    <n v="-47822"/>
  </r>
  <r>
    <x v="8"/>
    <n v="-34402"/>
  </r>
  <r>
    <x v="22"/>
    <n v="-70789"/>
  </r>
  <r>
    <x v="23"/>
    <n v="91682"/>
  </r>
  <r>
    <x v="0"/>
    <n v="-99151"/>
  </r>
  <r>
    <x v="24"/>
    <n v="-91509"/>
  </r>
  <r>
    <x v="7"/>
    <n v="41774"/>
  </r>
  <r>
    <x v="11"/>
    <n v="38987"/>
  </r>
  <r>
    <x v="3"/>
    <n v="7604"/>
  </r>
  <r>
    <x v="21"/>
    <n v="-93373"/>
  </r>
  <r>
    <x v="3"/>
    <n v="-32079"/>
  </r>
  <r>
    <x v="18"/>
    <n v="-89727"/>
  </r>
  <r>
    <x v="16"/>
    <n v="91695"/>
  </r>
  <r>
    <x v="17"/>
    <n v="-77755"/>
  </r>
  <r>
    <x v="19"/>
    <n v="-18598"/>
  </r>
  <r>
    <x v="14"/>
    <n v="-95075"/>
  </r>
  <r>
    <x v="22"/>
    <n v="-5014"/>
  </r>
  <r>
    <x v="15"/>
    <n v="54342"/>
  </r>
  <r>
    <x v="9"/>
    <n v="-99832"/>
  </r>
  <r>
    <x v="16"/>
    <n v="-56532"/>
  </r>
  <r>
    <x v="0"/>
    <n v="-19073"/>
  </r>
  <r>
    <x v="9"/>
    <n v="-62826"/>
  </r>
  <r>
    <x v="10"/>
    <n v="-76466"/>
  </r>
  <r>
    <x v="16"/>
    <n v="51507"/>
  </r>
  <r>
    <x v="20"/>
    <n v="4369"/>
  </r>
  <r>
    <x v="14"/>
    <n v="11652"/>
  </r>
  <r>
    <x v="10"/>
    <n v="-93097"/>
  </r>
  <r>
    <x v="9"/>
    <n v="-22394"/>
  </r>
  <r>
    <x v="10"/>
    <n v="-21679"/>
  </r>
  <r>
    <x v="11"/>
    <n v="-18715"/>
  </r>
  <r>
    <x v="20"/>
    <n v="-71113"/>
  </r>
  <r>
    <x v="4"/>
    <n v="58942"/>
  </r>
  <r>
    <x v="14"/>
    <n v="67787"/>
  </r>
  <r>
    <x v="19"/>
    <n v="-60317"/>
  </r>
  <r>
    <x v="20"/>
    <n v="64780"/>
  </r>
  <r>
    <x v="16"/>
    <n v="44200"/>
  </r>
  <r>
    <x v="24"/>
    <n v="62981"/>
  </r>
  <r>
    <x v="17"/>
    <n v="27268"/>
  </r>
  <r>
    <x v="24"/>
    <n v="-71069"/>
  </r>
  <r>
    <x v="0"/>
    <n v="-16820"/>
  </r>
  <r>
    <x v="5"/>
    <n v="-47019"/>
  </r>
  <r>
    <x v="23"/>
    <n v="-19949"/>
  </r>
  <r>
    <x v="20"/>
    <n v="-5048"/>
  </r>
  <r>
    <x v="5"/>
    <n v="12368"/>
  </r>
  <r>
    <x v="5"/>
    <n v="71569"/>
  </r>
  <r>
    <x v="20"/>
    <n v="73137"/>
  </r>
  <r>
    <x v="13"/>
    <n v="-8454"/>
  </r>
  <r>
    <x v="0"/>
    <n v="53110"/>
  </r>
  <r>
    <x v="13"/>
    <n v="16785"/>
  </r>
  <r>
    <x v="10"/>
    <n v="-15797"/>
  </r>
  <r>
    <x v="7"/>
    <n v="-32314"/>
  </r>
  <r>
    <x v="10"/>
    <n v="-86170"/>
  </r>
  <r>
    <x v="9"/>
    <n v="19112"/>
  </r>
  <r>
    <x v="8"/>
    <n v="-38929"/>
  </r>
  <r>
    <x v="23"/>
    <n v="-47342"/>
  </r>
  <r>
    <x v="0"/>
    <n v="-26811"/>
  </r>
  <r>
    <x v="13"/>
    <n v="97711"/>
  </r>
  <r>
    <x v="1"/>
    <n v="4987"/>
  </r>
  <r>
    <x v="9"/>
    <n v="-64400"/>
  </r>
  <r>
    <x v="11"/>
    <n v="-47838"/>
  </r>
  <r>
    <x v="1"/>
    <n v="56913"/>
  </r>
  <r>
    <x v="0"/>
    <n v="-78536"/>
  </r>
  <r>
    <x v="20"/>
    <n v="-90983"/>
  </r>
  <r>
    <x v="6"/>
    <n v="-65561"/>
  </r>
  <r>
    <x v="23"/>
    <n v="-47032"/>
  </r>
  <r>
    <x v="10"/>
    <n v="43406"/>
  </r>
  <r>
    <x v="24"/>
    <n v="83141"/>
  </r>
  <r>
    <x v="6"/>
    <n v="19690"/>
  </r>
  <r>
    <x v="23"/>
    <n v="21836"/>
  </r>
  <r>
    <x v="8"/>
    <n v="-32010"/>
  </r>
  <r>
    <x v="22"/>
    <n v="-7450"/>
  </r>
  <r>
    <x v="12"/>
    <n v="46236"/>
  </r>
  <r>
    <x v="11"/>
    <n v="-25156"/>
  </r>
  <r>
    <x v="13"/>
    <n v="-18867"/>
  </r>
  <r>
    <x v="12"/>
    <n v="-67334"/>
  </r>
  <r>
    <x v="10"/>
    <n v="-19562"/>
  </r>
  <r>
    <x v="10"/>
    <n v="8872"/>
  </r>
  <r>
    <x v="1"/>
    <n v="13266"/>
  </r>
  <r>
    <x v="21"/>
    <n v="14677"/>
  </r>
  <r>
    <x v="11"/>
    <n v="80250"/>
  </r>
  <r>
    <x v="17"/>
    <n v="-38176"/>
  </r>
  <r>
    <x v="5"/>
    <n v="-1043"/>
  </r>
  <r>
    <x v="3"/>
    <n v="11231"/>
  </r>
  <r>
    <x v="18"/>
    <n v="-63640"/>
  </r>
  <r>
    <x v="0"/>
    <n v="-21790"/>
  </r>
  <r>
    <x v="5"/>
    <n v="50515"/>
  </r>
  <r>
    <x v="12"/>
    <n v="95988"/>
  </r>
  <r>
    <x v="20"/>
    <n v="-50279"/>
  </r>
  <r>
    <x v="13"/>
    <n v="-48554"/>
  </r>
  <r>
    <x v="8"/>
    <n v="-90383"/>
  </r>
  <r>
    <x v="15"/>
    <n v="85703"/>
  </r>
  <r>
    <x v="1"/>
    <n v="-24575"/>
  </r>
  <r>
    <x v="1"/>
    <n v="-72863"/>
  </r>
  <r>
    <x v="16"/>
    <n v="21271"/>
  </r>
  <r>
    <x v="1"/>
    <n v="-8671"/>
  </r>
  <r>
    <x v="24"/>
    <n v="22840"/>
  </r>
  <r>
    <x v="0"/>
    <n v="70648"/>
  </r>
  <r>
    <x v="3"/>
    <n v="80186"/>
  </r>
  <r>
    <x v="14"/>
    <n v="-39188"/>
  </r>
  <r>
    <x v="6"/>
    <n v="1520"/>
  </r>
  <r>
    <x v="20"/>
    <n v="12778"/>
  </r>
  <r>
    <x v="21"/>
    <n v="-55007"/>
  </r>
  <r>
    <x v="20"/>
    <n v="32744"/>
  </r>
  <r>
    <x v="23"/>
    <n v="-22202"/>
  </r>
  <r>
    <x v="17"/>
    <n v="-75484"/>
  </r>
  <r>
    <x v="5"/>
    <n v="-37740"/>
  </r>
  <r>
    <x v="3"/>
    <n v="-83152"/>
  </r>
  <r>
    <x v="7"/>
    <n v="10831"/>
  </r>
  <r>
    <x v="6"/>
    <n v="76938"/>
  </r>
  <r>
    <x v="16"/>
    <n v="-24157"/>
  </r>
  <r>
    <x v="15"/>
    <n v="-37305"/>
  </r>
  <r>
    <x v="3"/>
    <n v="8044"/>
  </r>
  <r>
    <x v="0"/>
    <n v="-21409"/>
  </r>
  <r>
    <x v="18"/>
    <n v="-739"/>
  </r>
  <r>
    <x v="5"/>
    <n v="22832"/>
  </r>
  <r>
    <x v="3"/>
    <n v="-34950"/>
  </r>
  <r>
    <x v="12"/>
    <n v="-94248"/>
  </r>
  <r>
    <x v="3"/>
    <n v="-89510"/>
  </r>
  <r>
    <x v="13"/>
    <n v="-28008"/>
  </r>
  <r>
    <x v="21"/>
    <n v="78497"/>
  </r>
  <r>
    <x v="4"/>
    <n v="26054"/>
  </r>
  <r>
    <x v="11"/>
    <n v="-84042"/>
  </r>
  <r>
    <x v="10"/>
    <n v="18823"/>
  </r>
  <r>
    <x v="4"/>
    <n v="-22109"/>
  </r>
  <r>
    <x v="13"/>
    <n v="-37093"/>
  </r>
  <r>
    <x v="16"/>
    <n v="14190"/>
  </r>
  <r>
    <x v="4"/>
    <n v="-71836"/>
  </r>
  <r>
    <x v="9"/>
    <n v="-54835"/>
  </r>
  <r>
    <x v="16"/>
    <n v="24043"/>
  </r>
  <r>
    <x v="16"/>
    <n v="-22209"/>
  </r>
  <r>
    <x v="21"/>
    <n v="-88300"/>
  </r>
  <r>
    <x v="6"/>
    <n v="94331"/>
  </r>
  <r>
    <x v="1"/>
    <n v="-6249"/>
  </r>
  <r>
    <x v="7"/>
    <n v="-32192"/>
  </r>
  <r>
    <x v="0"/>
    <n v="32795"/>
  </r>
  <r>
    <x v="2"/>
    <n v="-41137"/>
  </r>
  <r>
    <x v="15"/>
    <n v="-5475"/>
  </r>
  <r>
    <x v="2"/>
    <n v="96279"/>
  </r>
  <r>
    <x v="15"/>
    <n v="82596"/>
  </r>
  <r>
    <x v="10"/>
    <n v="44885"/>
  </r>
  <r>
    <x v="12"/>
    <n v="-3323"/>
  </r>
  <r>
    <x v="22"/>
    <n v="2697"/>
  </r>
  <r>
    <x v="6"/>
    <n v="75053"/>
  </r>
  <r>
    <x v="7"/>
    <n v="9566"/>
  </r>
  <r>
    <x v="11"/>
    <n v="-81669"/>
  </r>
  <r>
    <x v="23"/>
    <n v="-99415"/>
  </r>
  <r>
    <x v="12"/>
    <n v="-37970"/>
  </r>
  <r>
    <x v="12"/>
    <n v="57166"/>
  </r>
  <r>
    <x v="8"/>
    <n v="-54583"/>
  </r>
  <r>
    <x v="22"/>
    <n v="-30745"/>
  </r>
  <r>
    <x v="23"/>
    <n v="30935"/>
  </r>
  <r>
    <x v="14"/>
    <n v="72945"/>
  </r>
  <r>
    <x v="19"/>
    <n v="73598"/>
  </r>
  <r>
    <x v="6"/>
    <n v="31963"/>
  </r>
  <r>
    <x v="10"/>
    <n v="-23450"/>
  </r>
  <r>
    <x v="17"/>
    <n v="-60569"/>
  </r>
  <r>
    <x v="0"/>
    <n v="-42554"/>
  </r>
  <r>
    <x v="8"/>
    <n v="-81531"/>
  </r>
  <r>
    <x v="21"/>
    <n v="31633"/>
  </r>
  <r>
    <x v="10"/>
    <n v="-28822"/>
  </r>
  <r>
    <x v="17"/>
    <n v="6116"/>
  </r>
  <r>
    <x v="19"/>
    <n v="-30299"/>
  </r>
  <r>
    <x v="3"/>
    <n v="-1866"/>
  </r>
  <r>
    <x v="13"/>
    <n v="-59983"/>
  </r>
  <r>
    <x v="0"/>
    <n v="47863"/>
  </r>
  <r>
    <x v="2"/>
    <n v="-19859"/>
  </r>
  <r>
    <x v="2"/>
    <n v="42439"/>
  </r>
  <r>
    <x v="4"/>
    <n v="-44722"/>
  </r>
  <r>
    <x v="22"/>
    <n v="-42346"/>
  </r>
  <r>
    <x v="17"/>
    <n v="76345"/>
  </r>
  <r>
    <x v="8"/>
    <n v="6621"/>
  </r>
  <r>
    <x v="10"/>
    <n v="-59761"/>
  </r>
  <r>
    <x v="6"/>
    <n v="76589"/>
  </r>
  <r>
    <x v="22"/>
    <n v="-76728"/>
  </r>
  <r>
    <x v="23"/>
    <n v="65253"/>
  </r>
  <r>
    <x v="17"/>
    <n v="-19853"/>
  </r>
  <r>
    <x v="12"/>
    <n v="-29041"/>
  </r>
  <r>
    <x v="16"/>
    <n v="15901"/>
  </r>
  <r>
    <x v="19"/>
    <n v="-90383"/>
  </r>
  <r>
    <x v="17"/>
    <n v="37510"/>
  </r>
  <r>
    <x v="9"/>
    <n v="-80139"/>
  </r>
  <r>
    <x v="18"/>
    <n v="-94545"/>
  </r>
  <r>
    <x v="4"/>
    <n v="-86973"/>
  </r>
  <r>
    <x v="6"/>
    <n v="89"/>
  </r>
  <r>
    <x v="3"/>
    <n v="-99560"/>
  </r>
  <r>
    <x v="23"/>
    <n v="-17019"/>
  </r>
  <r>
    <x v="19"/>
    <n v="17196"/>
  </r>
  <r>
    <x v="13"/>
    <n v="-10332"/>
  </r>
  <r>
    <x v="14"/>
    <n v="74916"/>
  </r>
  <r>
    <x v="21"/>
    <n v="-87433"/>
  </r>
  <r>
    <x v="24"/>
    <n v="28117"/>
  </r>
  <r>
    <x v="10"/>
    <n v="-44842"/>
  </r>
  <r>
    <x v="20"/>
    <n v="-78135"/>
  </r>
  <r>
    <x v="15"/>
    <n v="5302"/>
  </r>
  <r>
    <x v="18"/>
    <n v="-58118"/>
  </r>
  <r>
    <x v="19"/>
    <n v="50981"/>
  </r>
  <r>
    <x v="1"/>
    <n v="90642"/>
  </r>
  <r>
    <x v="22"/>
    <n v="-38601"/>
  </r>
  <r>
    <x v="19"/>
    <n v="36203"/>
  </r>
  <r>
    <x v="16"/>
    <n v="92303"/>
  </r>
  <r>
    <x v="23"/>
    <n v="20395"/>
  </r>
  <r>
    <x v="16"/>
    <n v="15090"/>
  </r>
  <r>
    <x v="0"/>
    <n v="-59489"/>
  </r>
  <r>
    <x v="19"/>
    <n v="-61918"/>
  </r>
  <r>
    <x v="16"/>
    <n v="-95079"/>
  </r>
  <r>
    <x v="21"/>
    <n v="-97626"/>
  </r>
  <r>
    <x v="19"/>
    <n v="-61339"/>
  </r>
  <r>
    <x v="13"/>
    <n v="-41388"/>
  </r>
  <r>
    <x v="4"/>
    <n v="-2395"/>
  </r>
  <r>
    <x v="0"/>
    <n v="-57819"/>
  </r>
  <r>
    <x v="1"/>
    <n v="91175"/>
  </r>
  <r>
    <x v="18"/>
    <n v="94256"/>
  </r>
  <r>
    <x v="9"/>
    <n v="40092"/>
  </r>
  <r>
    <x v="16"/>
    <n v="-36330"/>
  </r>
  <r>
    <x v="5"/>
    <n v="50561"/>
  </r>
  <r>
    <x v="20"/>
    <n v="-56020"/>
  </r>
  <r>
    <x v="24"/>
    <n v="48197"/>
  </r>
  <r>
    <x v="9"/>
    <n v="96207"/>
  </r>
  <r>
    <x v="16"/>
    <n v="76782"/>
  </r>
  <r>
    <x v="11"/>
    <n v="-74973"/>
  </r>
  <r>
    <x v="6"/>
    <n v="31005"/>
  </r>
  <r>
    <x v="13"/>
    <n v="-97774"/>
  </r>
  <r>
    <x v="4"/>
    <n v="55556"/>
  </r>
  <r>
    <x v="14"/>
    <n v="73697"/>
  </r>
  <r>
    <x v="5"/>
    <n v="-4285"/>
  </r>
  <r>
    <x v="15"/>
    <n v="53497"/>
  </r>
  <r>
    <x v="6"/>
    <n v="-8684"/>
  </r>
  <r>
    <x v="13"/>
    <n v="83587"/>
  </r>
  <r>
    <x v="0"/>
    <n v="63604"/>
  </r>
  <r>
    <x v="1"/>
    <n v="18512"/>
  </r>
  <r>
    <x v="7"/>
    <n v="-22346"/>
  </r>
  <r>
    <x v="24"/>
    <n v="76970"/>
  </r>
  <r>
    <x v="1"/>
    <n v="91682"/>
  </r>
  <r>
    <x v="13"/>
    <n v="-24319"/>
  </r>
  <r>
    <x v="9"/>
    <n v="43064"/>
  </r>
  <r>
    <x v="4"/>
    <n v="-63632"/>
  </r>
  <r>
    <x v="3"/>
    <n v="-32222"/>
  </r>
  <r>
    <x v="5"/>
    <n v="75685"/>
  </r>
  <r>
    <x v="16"/>
    <n v="94083"/>
  </r>
  <r>
    <x v="24"/>
    <n v="29129"/>
  </r>
  <r>
    <x v="9"/>
    <n v="-46484"/>
  </r>
  <r>
    <x v="13"/>
    <n v="-65763"/>
  </r>
  <r>
    <x v="12"/>
    <n v="49326"/>
  </r>
  <r>
    <x v="12"/>
    <n v="-33699"/>
  </r>
  <r>
    <x v="17"/>
    <n v="18959"/>
  </r>
  <r>
    <x v="6"/>
    <n v="12103"/>
  </r>
  <r>
    <x v="5"/>
    <n v="70905"/>
  </r>
  <r>
    <x v="19"/>
    <n v="71615"/>
  </r>
  <r>
    <x v="6"/>
    <n v="84508"/>
  </r>
  <r>
    <x v="18"/>
    <n v="95209"/>
  </r>
  <r>
    <x v="9"/>
    <n v="-98346"/>
  </r>
  <r>
    <x v="14"/>
    <n v="-60341"/>
  </r>
  <r>
    <x v="14"/>
    <n v="-37609"/>
  </r>
  <r>
    <x v="16"/>
    <n v="49066"/>
  </r>
  <r>
    <x v="17"/>
    <n v="5660"/>
  </r>
  <r>
    <x v="3"/>
    <n v="14737"/>
  </r>
  <r>
    <x v="22"/>
    <n v="91518"/>
  </r>
  <r>
    <x v="4"/>
    <n v="84101"/>
  </r>
  <r>
    <x v="7"/>
    <n v="-72453"/>
  </r>
  <r>
    <x v="22"/>
    <n v="76226"/>
  </r>
  <r>
    <x v="12"/>
    <n v="-50047"/>
  </r>
  <r>
    <x v="6"/>
    <n v="44487"/>
  </r>
  <r>
    <x v="3"/>
    <n v="-44621"/>
  </r>
  <r>
    <x v="2"/>
    <n v="73796"/>
  </r>
  <r>
    <x v="10"/>
    <n v="2826"/>
  </r>
  <r>
    <x v="9"/>
    <n v="-22384"/>
  </r>
  <r>
    <x v="7"/>
    <n v="-93868"/>
  </r>
  <r>
    <x v="22"/>
    <n v="29934"/>
  </r>
  <r>
    <x v="20"/>
    <n v="-86082"/>
  </r>
  <r>
    <x v="15"/>
    <n v="4210"/>
  </r>
  <r>
    <x v="7"/>
    <n v="-45883"/>
  </r>
  <r>
    <x v="18"/>
    <n v="-67549"/>
  </r>
  <r>
    <x v="9"/>
    <n v="-97795"/>
  </r>
  <r>
    <x v="23"/>
    <n v="-62597"/>
  </r>
  <r>
    <x v="24"/>
    <n v="-30304"/>
  </r>
  <r>
    <x v="5"/>
    <n v="-50334"/>
  </r>
  <r>
    <x v="18"/>
    <n v="-84674"/>
  </r>
  <r>
    <x v="4"/>
    <n v="-85894"/>
  </r>
  <r>
    <x v="24"/>
    <n v="43789"/>
  </r>
  <r>
    <x v="12"/>
    <n v="-32491"/>
  </r>
  <r>
    <x v="21"/>
    <n v="-21580"/>
  </r>
  <r>
    <x v="20"/>
    <n v="59644"/>
  </r>
  <r>
    <x v="5"/>
    <n v="-82187"/>
  </r>
  <r>
    <x v="22"/>
    <n v="24955"/>
  </r>
  <r>
    <x v="22"/>
    <n v="48562"/>
  </r>
  <r>
    <x v="24"/>
    <n v="55383"/>
  </r>
  <r>
    <x v="0"/>
    <n v="-85732"/>
  </r>
  <r>
    <x v="11"/>
    <n v="15657"/>
  </r>
  <r>
    <x v="9"/>
    <n v="-84957"/>
  </r>
  <r>
    <x v="14"/>
    <n v="-53583"/>
  </r>
  <r>
    <x v="5"/>
    <n v="-53440"/>
  </r>
  <r>
    <x v="14"/>
    <n v="18883"/>
  </r>
  <r>
    <x v="15"/>
    <n v="31951"/>
  </r>
  <r>
    <x v="10"/>
    <n v="-91916"/>
  </r>
  <r>
    <x v="5"/>
    <n v="-59353"/>
  </r>
  <r>
    <x v="8"/>
    <n v="-62867"/>
  </r>
  <r>
    <x v="12"/>
    <n v="77363"/>
  </r>
  <r>
    <x v="16"/>
    <n v="-24833"/>
  </r>
  <r>
    <x v="15"/>
    <n v="-34723"/>
  </r>
  <r>
    <x v="14"/>
    <n v="-6606"/>
  </r>
  <r>
    <x v="5"/>
    <n v="57692"/>
  </r>
  <r>
    <x v="10"/>
    <n v="59247"/>
  </r>
  <r>
    <x v="19"/>
    <n v="-27539"/>
  </r>
  <r>
    <x v="3"/>
    <n v="47124"/>
  </r>
  <r>
    <x v="23"/>
    <n v="-62835"/>
  </r>
  <r>
    <x v="5"/>
    <n v="42320"/>
  </r>
  <r>
    <x v="8"/>
    <n v="-21450"/>
  </r>
  <r>
    <x v="15"/>
    <n v="63342"/>
  </r>
  <r>
    <x v="13"/>
    <n v="-51130"/>
  </r>
  <r>
    <x v="12"/>
    <n v="1949"/>
  </r>
  <r>
    <x v="1"/>
    <n v="-51336"/>
  </r>
  <r>
    <x v="2"/>
    <n v="-70951"/>
  </r>
  <r>
    <x v="7"/>
    <n v="39676"/>
  </r>
  <r>
    <x v="8"/>
    <n v="19913"/>
  </r>
  <r>
    <x v="3"/>
    <n v="-46742"/>
  </r>
  <r>
    <x v="19"/>
    <n v="14912"/>
  </r>
  <r>
    <x v="16"/>
    <n v="19111"/>
  </r>
  <r>
    <x v="13"/>
    <n v="-55217"/>
  </r>
  <r>
    <x v="7"/>
    <n v="77569"/>
  </r>
  <r>
    <x v="5"/>
    <n v="41049"/>
  </r>
  <r>
    <x v="2"/>
    <n v="-84240"/>
  </r>
  <r>
    <x v="2"/>
    <n v="-83160"/>
  </r>
  <r>
    <x v="5"/>
    <n v="-24376"/>
  </r>
  <r>
    <x v="18"/>
    <n v="-93422"/>
  </r>
  <r>
    <x v="2"/>
    <n v="-45181"/>
  </r>
  <r>
    <x v="17"/>
    <n v="-91849"/>
  </r>
  <r>
    <x v="23"/>
    <n v="89162"/>
  </r>
  <r>
    <x v="4"/>
    <n v="90984"/>
  </r>
  <r>
    <x v="9"/>
    <n v="-9762"/>
  </r>
  <r>
    <x v="8"/>
    <n v="5222"/>
  </r>
  <r>
    <x v="9"/>
    <n v="-50943"/>
  </r>
  <r>
    <x v="0"/>
    <n v="-21195"/>
  </r>
  <r>
    <x v="3"/>
    <n v="-1501"/>
  </r>
  <r>
    <x v="17"/>
    <n v="65727"/>
  </r>
  <r>
    <x v="11"/>
    <n v="18779"/>
  </r>
  <r>
    <x v="7"/>
    <n v="12232"/>
  </r>
  <r>
    <x v="21"/>
    <n v="31834"/>
  </r>
  <r>
    <x v="14"/>
    <n v="-77978"/>
  </r>
  <r>
    <x v="21"/>
    <n v="-31894"/>
  </r>
  <r>
    <x v="14"/>
    <n v="-10156"/>
  </r>
  <r>
    <x v="19"/>
    <n v="-52483"/>
  </r>
  <r>
    <x v="21"/>
    <n v="-84810"/>
  </r>
  <r>
    <x v="1"/>
    <n v="52925"/>
  </r>
  <r>
    <x v="15"/>
    <n v="-54762"/>
  </r>
  <r>
    <x v="17"/>
    <n v="-81121"/>
  </r>
  <r>
    <x v="11"/>
    <n v="72800"/>
  </r>
  <r>
    <x v="13"/>
    <n v="7450"/>
  </r>
  <r>
    <x v="8"/>
    <n v="3441"/>
  </r>
  <r>
    <x v="1"/>
    <n v="-93857"/>
  </r>
  <r>
    <x v="14"/>
    <n v="-59461"/>
  </r>
  <r>
    <x v="3"/>
    <n v="68009"/>
  </r>
  <r>
    <x v="5"/>
    <n v="-31583"/>
  </r>
  <r>
    <x v="19"/>
    <n v="-44548"/>
  </r>
  <r>
    <x v="9"/>
    <n v="-27451"/>
  </r>
  <r>
    <x v="17"/>
    <n v="-12494"/>
  </r>
  <r>
    <x v="6"/>
    <n v="-93133"/>
  </r>
  <r>
    <x v="12"/>
    <n v="-55069"/>
  </r>
  <r>
    <x v="17"/>
    <n v="59711"/>
  </r>
  <r>
    <x v="19"/>
    <n v="29160"/>
  </r>
  <r>
    <x v="21"/>
    <n v="-70842"/>
  </r>
  <r>
    <x v="9"/>
    <n v="42640"/>
  </r>
  <r>
    <x v="2"/>
    <n v="-11240"/>
  </r>
  <r>
    <x v="23"/>
    <n v="24798"/>
  </r>
  <r>
    <x v="21"/>
    <n v="97523"/>
  </r>
  <r>
    <x v="6"/>
    <n v="1675"/>
  </r>
  <r>
    <x v="0"/>
    <n v="-74979"/>
  </r>
  <r>
    <x v="19"/>
    <n v="51332"/>
  </r>
  <r>
    <x v="0"/>
    <n v="-63728"/>
  </r>
  <r>
    <x v="15"/>
    <n v="-74740"/>
  </r>
  <r>
    <x v="23"/>
    <n v="-4820"/>
  </r>
  <r>
    <x v="13"/>
    <n v="59441"/>
  </r>
  <r>
    <x v="14"/>
    <n v="-28364"/>
  </r>
  <r>
    <x v="22"/>
    <n v="-24680"/>
  </r>
  <r>
    <x v="24"/>
    <n v="93791"/>
  </r>
  <r>
    <x v="14"/>
    <n v="50631"/>
  </r>
  <r>
    <x v="21"/>
    <n v="-37913"/>
  </r>
  <r>
    <x v="10"/>
    <n v="35585"/>
  </r>
  <r>
    <x v="14"/>
    <n v="83905"/>
  </r>
  <r>
    <x v="1"/>
    <n v="90639"/>
  </r>
  <r>
    <x v="20"/>
    <n v="-68919"/>
  </r>
  <r>
    <x v="21"/>
    <n v="80275"/>
  </r>
  <r>
    <x v="12"/>
    <n v="-85934"/>
  </r>
  <r>
    <x v="13"/>
    <n v="1566"/>
  </r>
  <r>
    <x v="23"/>
    <n v="-45220"/>
  </r>
  <r>
    <x v="11"/>
    <n v="-26737"/>
  </r>
  <r>
    <x v="21"/>
    <n v="45173"/>
  </r>
  <r>
    <x v="0"/>
    <n v="-82466"/>
  </r>
  <r>
    <x v="12"/>
    <n v="28930"/>
  </r>
  <r>
    <x v="8"/>
    <n v="41262"/>
  </r>
  <r>
    <x v="2"/>
    <n v="-13721"/>
  </r>
  <r>
    <x v="21"/>
    <n v="11958"/>
  </r>
  <r>
    <x v="5"/>
    <n v="-105"/>
  </r>
  <r>
    <x v="15"/>
    <n v="42668"/>
  </r>
  <r>
    <x v="1"/>
    <n v="-23242"/>
  </r>
  <r>
    <x v="20"/>
    <n v="53531"/>
  </r>
  <r>
    <x v="5"/>
    <n v="25484"/>
  </r>
  <r>
    <x v="18"/>
    <n v="-71991"/>
  </r>
  <r>
    <x v="8"/>
    <n v="-90072"/>
  </r>
  <r>
    <x v="7"/>
    <n v="-19303"/>
  </r>
  <r>
    <x v="22"/>
    <n v="55569"/>
  </r>
  <r>
    <x v="14"/>
    <n v="-1805"/>
  </r>
  <r>
    <x v="21"/>
    <n v="-56173"/>
  </r>
  <r>
    <x v="3"/>
    <n v="43261"/>
  </r>
  <r>
    <x v="22"/>
    <n v="-73418"/>
  </r>
  <r>
    <x v="23"/>
    <n v="-54039"/>
  </r>
  <r>
    <x v="10"/>
    <n v="83008"/>
  </r>
  <r>
    <x v="2"/>
    <n v="43404"/>
  </r>
  <r>
    <x v="23"/>
    <n v="85569"/>
  </r>
  <r>
    <x v="12"/>
    <n v="-19485"/>
  </r>
  <r>
    <x v="17"/>
    <n v="-83205"/>
  </r>
  <r>
    <x v="3"/>
    <n v="-16426"/>
  </r>
  <r>
    <x v="14"/>
    <n v="-46887"/>
  </r>
  <r>
    <x v="12"/>
    <n v="17635"/>
  </r>
  <r>
    <x v="5"/>
    <n v="-66255"/>
  </r>
  <r>
    <x v="12"/>
    <n v="28964"/>
  </r>
  <r>
    <x v="10"/>
    <n v="-99229"/>
  </r>
  <r>
    <x v="16"/>
    <n v="96765"/>
  </r>
  <r>
    <x v="17"/>
    <n v="42479"/>
  </r>
  <r>
    <x v="2"/>
    <n v="-76858"/>
  </r>
  <r>
    <x v="14"/>
    <n v="60929"/>
  </r>
  <r>
    <x v="7"/>
    <n v="-42639"/>
  </r>
  <r>
    <x v="5"/>
    <n v="-59895"/>
  </r>
  <r>
    <x v="9"/>
    <n v="22349"/>
  </r>
  <r>
    <x v="19"/>
    <n v="82195"/>
  </r>
  <r>
    <x v="11"/>
    <n v="-50299"/>
  </r>
  <r>
    <x v="8"/>
    <n v="-2992"/>
  </r>
  <r>
    <x v="15"/>
    <n v="54516"/>
  </r>
  <r>
    <x v="9"/>
    <n v="-75297"/>
  </r>
  <r>
    <x v="6"/>
    <n v="-99768"/>
  </r>
  <r>
    <x v="19"/>
    <n v="40978"/>
  </r>
  <r>
    <x v="18"/>
    <n v="-98628"/>
  </r>
  <r>
    <x v="23"/>
    <n v="37485"/>
  </r>
  <r>
    <x v="21"/>
    <n v="43640"/>
  </r>
  <r>
    <x v="13"/>
    <n v="55045"/>
  </r>
  <r>
    <x v="22"/>
    <n v="28721"/>
  </r>
  <r>
    <x v="23"/>
    <n v="-34838"/>
  </r>
  <r>
    <x v="3"/>
    <n v="-58870"/>
  </r>
  <r>
    <x v="18"/>
    <n v="-66376"/>
  </r>
  <r>
    <x v="21"/>
    <n v="32604"/>
  </r>
  <r>
    <x v="8"/>
    <n v="67938"/>
  </r>
  <r>
    <x v="22"/>
    <n v="-19878"/>
  </r>
  <r>
    <x v="19"/>
    <n v="-37951"/>
  </r>
  <r>
    <x v="0"/>
    <n v="-18065"/>
  </r>
  <r>
    <x v="7"/>
    <n v="-2034"/>
  </r>
  <r>
    <x v="0"/>
    <n v="-35029"/>
  </r>
  <r>
    <x v="8"/>
    <n v="44217"/>
  </r>
  <r>
    <x v="4"/>
    <n v="41396"/>
  </r>
  <r>
    <x v="18"/>
    <n v="-30200"/>
  </r>
  <r>
    <x v="11"/>
    <n v="8723"/>
  </r>
  <r>
    <x v="16"/>
    <n v="61759"/>
  </r>
  <r>
    <x v="2"/>
    <n v="-18625"/>
  </r>
  <r>
    <x v="17"/>
    <n v="-85727"/>
  </r>
  <r>
    <x v="6"/>
    <n v="42477"/>
  </r>
  <r>
    <x v="3"/>
    <n v="-34242"/>
  </r>
  <r>
    <x v="23"/>
    <n v="-91024"/>
  </r>
  <r>
    <x v="1"/>
    <n v="79449"/>
  </r>
  <r>
    <x v="18"/>
    <n v="54634"/>
  </r>
  <r>
    <x v="9"/>
    <n v="35433"/>
  </r>
  <r>
    <x v="16"/>
    <n v="19710"/>
  </r>
  <r>
    <x v="23"/>
    <n v="-18772"/>
  </r>
  <r>
    <x v="6"/>
    <n v="-34032"/>
  </r>
  <r>
    <x v="19"/>
    <n v="94781"/>
  </r>
  <r>
    <x v="21"/>
    <n v="74220"/>
  </r>
  <r>
    <x v="15"/>
    <n v="14510"/>
  </r>
  <r>
    <x v="3"/>
    <n v="6538"/>
  </r>
  <r>
    <x v="0"/>
    <n v="-57991"/>
  </r>
  <r>
    <x v="4"/>
    <n v="-66358"/>
  </r>
  <r>
    <x v="10"/>
    <n v="-69095"/>
  </r>
  <r>
    <x v="17"/>
    <n v="-70557"/>
  </r>
  <r>
    <x v="12"/>
    <n v="-63026"/>
  </r>
  <r>
    <x v="0"/>
    <n v="89709"/>
  </r>
  <r>
    <x v="3"/>
    <n v="18881"/>
  </r>
  <r>
    <x v="8"/>
    <n v="72585"/>
  </r>
  <r>
    <x v="17"/>
    <n v="91772"/>
  </r>
  <r>
    <x v="1"/>
    <n v="49896"/>
  </r>
  <r>
    <x v="18"/>
    <n v="-30029"/>
  </r>
  <r>
    <x v="3"/>
    <n v="55"/>
  </r>
  <r>
    <x v="0"/>
    <n v="-28071"/>
  </r>
  <r>
    <x v="21"/>
    <n v="-13920"/>
  </r>
  <r>
    <x v="8"/>
    <n v="-5499"/>
  </r>
  <r>
    <x v="7"/>
    <n v="88980"/>
  </r>
  <r>
    <x v="7"/>
    <n v="-52553"/>
  </r>
  <r>
    <x v="15"/>
    <n v="-96909"/>
  </r>
  <r>
    <x v="11"/>
    <n v="-14884"/>
  </r>
  <r>
    <x v="12"/>
    <n v="32993"/>
  </r>
  <r>
    <x v="23"/>
    <n v="8748"/>
  </r>
  <r>
    <x v="2"/>
    <n v="-63106"/>
  </r>
  <r>
    <x v="8"/>
    <n v="-9115"/>
  </r>
  <r>
    <x v="2"/>
    <n v="-41416"/>
  </r>
  <r>
    <x v="13"/>
    <n v="12303"/>
  </r>
  <r>
    <x v="12"/>
    <n v="-35938"/>
  </r>
  <r>
    <x v="1"/>
    <n v="99138"/>
  </r>
  <r>
    <x v="10"/>
    <n v="-27743"/>
  </r>
  <r>
    <x v="4"/>
    <n v="24926"/>
  </r>
  <r>
    <x v="0"/>
    <n v="71156"/>
  </r>
  <r>
    <x v="20"/>
    <n v="-28343"/>
  </r>
  <r>
    <x v="20"/>
    <n v="-48317"/>
  </r>
  <r>
    <x v="2"/>
    <n v="65722"/>
  </r>
  <r>
    <x v="5"/>
    <n v="-61267"/>
  </r>
  <r>
    <x v="4"/>
    <n v="-35890"/>
  </r>
  <r>
    <x v="21"/>
    <n v="-34254"/>
  </r>
  <r>
    <x v="8"/>
    <n v="32569"/>
  </r>
  <r>
    <x v="0"/>
    <n v="35715"/>
  </r>
  <r>
    <x v="23"/>
    <n v="-69935"/>
  </r>
  <r>
    <x v="8"/>
    <n v="-37712"/>
  </r>
  <r>
    <x v="13"/>
    <n v="31297"/>
  </r>
  <r>
    <x v="19"/>
    <n v="-40934"/>
  </r>
  <r>
    <x v="5"/>
    <n v="73993"/>
  </r>
  <r>
    <x v="4"/>
    <n v="-15326"/>
  </r>
  <r>
    <x v="11"/>
    <n v="-19683"/>
  </r>
  <r>
    <x v="4"/>
    <n v="37317"/>
  </r>
  <r>
    <x v="2"/>
    <n v="-11842"/>
  </r>
  <r>
    <x v="19"/>
    <n v="68749"/>
  </r>
  <r>
    <x v="21"/>
    <n v="4419"/>
  </r>
  <r>
    <x v="20"/>
    <n v="-40930"/>
  </r>
  <r>
    <x v="9"/>
    <n v="79773"/>
  </r>
  <r>
    <x v="0"/>
    <n v="-1239"/>
  </r>
  <r>
    <x v="17"/>
    <n v="-41407"/>
  </r>
  <r>
    <x v="18"/>
    <n v="81103"/>
  </r>
  <r>
    <x v="12"/>
    <n v="98089"/>
  </r>
  <r>
    <x v="2"/>
    <n v="-85411"/>
  </r>
  <r>
    <x v="24"/>
    <n v="-58104"/>
  </r>
  <r>
    <x v="23"/>
    <n v="-66395"/>
  </r>
  <r>
    <x v="9"/>
    <n v="-25238"/>
  </r>
  <r>
    <x v="14"/>
    <n v="71038"/>
  </r>
  <r>
    <x v="12"/>
    <n v="-80263"/>
  </r>
  <r>
    <x v="11"/>
    <n v="12395"/>
  </r>
  <r>
    <x v="10"/>
    <n v="-90931"/>
  </r>
  <r>
    <x v="9"/>
    <n v="64600"/>
  </r>
  <r>
    <x v="23"/>
    <n v="81046"/>
  </r>
  <r>
    <x v="10"/>
    <n v="59141"/>
  </r>
  <r>
    <x v="14"/>
    <n v="-59079"/>
  </r>
  <r>
    <x v="11"/>
    <n v="-67350"/>
  </r>
  <r>
    <x v="4"/>
    <n v="-68204"/>
  </r>
  <r>
    <x v="18"/>
    <n v="-80628"/>
  </r>
  <r>
    <x v="4"/>
    <n v="-83912"/>
  </r>
  <r>
    <x v="4"/>
    <n v="-16486"/>
  </r>
  <r>
    <x v="11"/>
    <n v="-57158"/>
  </r>
  <r>
    <x v="12"/>
    <n v="-60217"/>
  </r>
  <r>
    <x v="6"/>
    <n v="-2334"/>
  </r>
  <r>
    <x v="24"/>
    <n v="80149"/>
  </r>
  <r>
    <x v="8"/>
    <n v="58018"/>
  </r>
  <r>
    <x v="9"/>
    <n v="-28094"/>
  </r>
  <r>
    <x v="21"/>
    <n v="90932"/>
  </r>
  <r>
    <x v="19"/>
    <n v="-38860"/>
  </r>
  <r>
    <x v="12"/>
    <n v="44559"/>
  </r>
  <r>
    <x v="11"/>
    <n v="-54512"/>
  </r>
  <r>
    <x v="14"/>
    <n v="-59207"/>
  </r>
  <r>
    <x v="7"/>
    <n v="-41883"/>
  </r>
  <r>
    <x v="7"/>
    <n v="16405"/>
  </r>
  <r>
    <x v="23"/>
    <n v="56732"/>
  </r>
  <r>
    <x v="4"/>
    <n v="-90656"/>
  </r>
  <r>
    <x v="9"/>
    <n v="61938"/>
  </r>
  <r>
    <x v="4"/>
    <n v="16708"/>
  </r>
  <r>
    <x v="23"/>
    <n v="20478"/>
  </r>
  <r>
    <x v="13"/>
    <n v="74397"/>
  </r>
  <r>
    <x v="5"/>
    <n v="-1197"/>
  </r>
  <r>
    <x v="17"/>
    <n v="69667"/>
  </r>
  <r>
    <x v="23"/>
    <n v="-6804"/>
  </r>
  <r>
    <x v="14"/>
    <n v="26857"/>
  </r>
  <r>
    <x v="7"/>
    <n v="-2130"/>
  </r>
  <r>
    <x v="19"/>
    <n v="41034"/>
  </r>
  <r>
    <x v="16"/>
    <n v="-52195"/>
  </r>
  <r>
    <x v="7"/>
    <n v="90447"/>
  </r>
  <r>
    <x v="2"/>
    <n v="41120"/>
  </r>
  <r>
    <x v="6"/>
    <n v="47896"/>
  </r>
  <r>
    <x v="14"/>
    <n v="-47478"/>
  </r>
  <r>
    <x v="5"/>
    <n v="-53969"/>
  </r>
  <r>
    <x v="10"/>
    <n v="-69285"/>
  </r>
  <r>
    <x v="15"/>
    <n v="-48157"/>
  </r>
  <r>
    <x v="5"/>
    <n v="94761"/>
  </r>
  <r>
    <x v="8"/>
    <n v="46774"/>
  </r>
  <r>
    <x v="7"/>
    <n v="48968"/>
  </r>
  <r>
    <x v="8"/>
    <n v="-38230"/>
  </r>
  <r>
    <x v="2"/>
    <n v="37303"/>
  </r>
  <r>
    <x v="5"/>
    <n v="-59033"/>
  </r>
  <r>
    <x v="23"/>
    <n v="86738"/>
  </r>
  <r>
    <x v="13"/>
    <n v="-64821"/>
  </r>
  <r>
    <x v="13"/>
    <n v="89783"/>
  </r>
  <r>
    <x v="3"/>
    <n v="41272"/>
  </r>
  <r>
    <x v="1"/>
    <n v="-7277"/>
  </r>
  <r>
    <x v="24"/>
    <n v="-80629"/>
  </r>
  <r>
    <x v="5"/>
    <n v="-96981"/>
  </r>
  <r>
    <x v="17"/>
    <n v="-8888"/>
  </r>
  <r>
    <x v="16"/>
    <n v="-21049"/>
  </r>
  <r>
    <x v="17"/>
    <n v="74250"/>
  </r>
  <r>
    <x v="12"/>
    <n v="37187"/>
  </r>
  <r>
    <x v="17"/>
    <n v="2033"/>
  </r>
  <r>
    <x v="10"/>
    <n v="99120"/>
  </r>
  <r>
    <x v="10"/>
    <n v="96462"/>
  </r>
  <r>
    <x v="20"/>
    <n v="-13038"/>
  </r>
  <r>
    <x v="18"/>
    <n v="-34283"/>
  </r>
  <r>
    <x v="1"/>
    <n v="16861"/>
  </r>
  <r>
    <x v="9"/>
    <n v="-61548"/>
  </r>
  <r>
    <x v="17"/>
    <n v="35707"/>
  </r>
  <r>
    <x v="14"/>
    <n v="29143"/>
  </r>
  <r>
    <x v="3"/>
    <n v="58023"/>
  </r>
  <r>
    <x v="5"/>
    <n v="57840"/>
  </r>
  <r>
    <x v="7"/>
    <n v="-53487"/>
  </r>
  <r>
    <x v="8"/>
    <n v="60476"/>
  </r>
  <r>
    <x v="14"/>
    <n v="-43309"/>
  </r>
  <r>
    <x v="24"/>
    <n v="62767"/>
  </r>
  <r>
    <x v="15"/>
    <n v="-2813"/>
  </r>
  <r>
    <x v="13"/>
    <n v="80909"/>
  </r>
  <r>
    <x v="22"/>
    <n v="12"/>
  </r>
  <r>
    <x v="15"/>
    <n v="20453"/>
  </r>
  <r>
    <x v="6"/>
    <n v="29349"/>
  </r>
  <r>
    <x v="0"/>
    <n v="92392"/>
  </r>
  <r>
    <x v="14"/>
    <n v="80003"/>
  </r>
  <r>
    <x v="24"/>
    <n v="83354"/>
  </r>
  <r>
    <x v="5"/>
    <n v="94321"/>
  </r>
  <r>
    <x v="5"/>
    <n v="-26562"/>
  </r>
  <r>
    <x v="0"/>
    <n v="-74300"/>
  </r>
  <r>
    <x v="8"/>
    <n v="-84094"/>
  </r>
  <r>
    <x v="23"/>
    <n v="32868"/>
  </r>
  <r>
    <x v="1"/>
    <n v="57919"/>
  </r>
  <r>
    <x v="22"/>
    <n v="204"/>
  </r>
  <r>
    <x v="17"/>
    <n v="-81456"/>
  </r>
  <r>
    <x v="13"/>
    <n v="-56794"/>
  </r>
  <r>
    <x v="21"/>
    <n v="69690"/>
  </r>
  <r>
    <x v="21"/>
    <n v="-28203"/>
  </r>
  <r>
    <x v="6"/>
    <n v="-9610"/>
  </r>
  <r>
    <x v="1"/>
    <n v="-18489"/>
  </r>
  <r>
    <x v="18"/>
    <n v="39879"/>
  </r>
  <r>
    <x v="8"/>
    <n v="50282"/>
  </r>
  <r>
    <x v="3"/>
    <n v="2831"/>
  </r>
  <r>
    <x v="6"/>
    <n v="-2428"/>
  </r>
  <r>
    <x v="8"/>
    <n v="54915"/>
  </r>
  <r>
    <x v="5"/>
    <n v="-48152"/>
  </r>
  <r>
    <x v="21"/>
    <n v="-86279"/>
  </r>
  <r>
    <x v="4"/>
    <n v="-30037"/>
  </r>
  <r>
    <x v="1"/>
    <n v="50913"/>
  </r>
  <r>
    <x v="16"/>
    <n v="15715"/>
  </r>
  <r>
    <x v="7"/>
    <n v="34410"/>
  </r>
  <r>
    <x v="22"/>
    <n v="37961"/>
  </r>
  <r>
    <x v="22"/>
    <n v="-35890"/>
  </r>
  <r>
    <x v="9"/>
    <n v="-61407"/>
  </r>
  <r>
    <x v="24"/>
    <n v="-73541"/>
  </r>
  <r>
    <x v="12"/>
    <n v="98594"/>
  </r>
  <r>
    <x v="7"/>
    <n v="-8433"/>
  </r>
  <r>
    <x v="12"/>
    <n v="76210"/>
  </r>
  <r>
    <x v="2"/>
    <n v="-14164"/>
  </r>
  <r>
    <x v="24"/>
    <n v="-55605"/>
  </r>
  <r>
    <x v="21"/>
    <n v="85785"/>
  </r>
  <r>
    <x v="3"/>
    <n v="-55560"/>
  </r>
  <r>
    <x v="12"/>
    <n v="48559"/>
  </r>
  <r>
    <x v="17"/>
    <n v="24807"/>
  </r>
  <r>
    <x v="14"/>
    <n v="-43370"/>
  </r>
  <r>
    <x v="4"/>
    <n v="-38613"/>
  </r>
  <r>
    <x v="22"/>
    <n v="49786"/>
  </r>
  <r>
    <x v="6"/>
    <n v="-28198"/>
  </r>
  <r>
    <x v="12"/>
    <n v="-89815"/>
  </r>
  <r>
    <x v="6"/>
    <n v="-12444"/>
  </r>
  <r>
    <x v="0"/>
    <n v="-42506"/>
  </r>
  <r>
    <x v="10"/>
    <n v="-27033"/>
  </r>
  <r>
    <x v="24"/>
    <n v="-19933"/>
  </r>
  <r>
    <x v="13"/>
    <n v="4220"/>
  </r>
  <r>
    <x v="15"/>
    <n v="-13288"/>
  </r>
  <r>
    <x v="11"/>
    <n v="1461"/>
  </r>
  <r>
    <x v="13"/>
    <n v="-96152"/>
  </r>
  <r>
    <x v="24"/>
    <n v="2446"/>
  </r>
  <r>
    <x v="2"/>
    <n v="32542"/>
  </r>
  <r>
    <x v="15"/>
    <n v="48111"/>
  </r>
  <r>
    <x v="5"/>
    <n v="-33097"/>
  </r>
  <r>
    <x v="18"/>
    <n v="27348"/>
  </r>
  <r>
    <x v="13"/>
    <n v="47461"/>
  </r>
  <r>
    <x v="11"/>
    <n v="-63741"/>
  </r>
  <r>
    <x v="21"/>
    <n v="-73227"/>
  </r>
  <r>
    <x v="24"/>
    <n v="42174"/>
  </r>
  <r>
    <x v="13"/>
    <n v="94083"/>
  </r>
  <r>
    <x v="3"/>
    <n v="-15346"/>
  </r>
  <r>
    <x v="5"/>
    <n v="-15729"/>
  </r>
  <r>
    <x v="9"/>
    <n v="-96687"/>
  </r>
  <r>
    <x v="4"/>
    <n v="-51145"/>
  </r>
  <r>
    <x v="17"/>
    <n v="-49894"/>
  </r>
  <r>
    <x v="13"/>
    <n v="-55320"/>
  </r>
  <r>
    <x v="6"/>
    <n v="-56285"/>
  </r>
  <r>
    <x v="19"/>
    <n v="36251"/>
  </r>
  <r>
    <x v="6"/>
    <n v="-82262"/>
  </r>
  <r>
    <x v="9"/>
    <n v="-66315"/>
  </r>
  <r>
    <x v="8"/>
    <n v="88715"/>
  </r>
  <r>
    <x v="20"/>
    <n v="49872"/>
  </r>
  <r>
    <x v="21"/>
    <n v="10247"/>
  </r>
  <r>
    <x v="17"/>
    <n v="99631"/>
  </r>
  <r>
    <x v="7"/>
    <n v="46075"/>
  </r>
  <r>
    <x v="1"/>
    <n v="25942"/>
  </r>
  <r>
    <x v="8"/>
    <n v="84647"/>
  </r>
  <r>
    <x v="1"/>
    <n v="98220"/>
  </r>
  <r>
    <x v="1"/>
    <n v="94754"/>
  </r>
  <r>
    <x v="9"/>
    <n v="-2546"/>
  </r>
  <r>
    <x v="23"/>
    <n v="-8580"/>
  </r>
  <r>
    <x v="17"/>
    <n v="-30689"/>
  </r>
  <r>
    <x v="14"/>
    <n v="-56749"/>
  </r>
  <r>
    <x v="4"/>
    <n v="-8199"/>
  </r>
  <r>
    <x v="9"/>
    <n v="9880"/>
  </r>
  <r>
    <x v="6"/>
    <n v="7052"/>
  </r>
  <r>
    <x v="17"/>
    <n v="-32680"/>
  </r>
  <r>
    <x v="13"/>
    <n v="-17167"/>
  </r>
  <r>
    <x v="23"/>
    <n v="57341"/>
  </r>
  <r>
    <x v="22"/>
    <n v="17209"/>
  </r>
  <r>
    <x v="6"/>
    <n v="53586"/>
  </r>
  <r>
    <x v="18"/>
    <n v="20655"/>
  </r>
  <r>
    <x v="15"/>
    <n v="76775"/>
  </r>
  <r>
    <x v="11"/>
    <n v="91685"/>
  </r>
  <r>
    <x v="10"/>
    <n v="86516"/>
  </r>
  <r>
    <x v="18"/>
    <n v="-16275"/>
  </r>
  <r>
    <x v="17"/>
    <n v="41674"/>
  </r>
  <r>
    <x v="4"/>
    <n v="-86612"/>
  </r>
  <r>
    <x v="3"/>
    <n v="-63868"/>
  </r>
  <r>
    <x v="2"/>
    <n v="-59402"/>
  </r>
  <r>
    <x v="23"/>
    <n v="37599"/>
  </r>
  <r>
    <x v="21"/>
    <n v="66047"/>
  </r>
  <r>
    <x v="8"/>
    <n v="50784"/>
  </r>
  <r>
    <x v="11"/>
    <n v="8210"/>
  </r>
  <r>
    <x v="1"/>
    <n v="95608"/>
  </r>
  <r>
    <x v="14"/>
    <n v="36126"/>
  </r>
  <r>
    <x v="5"/>
    <n v="61822"/>
  </r>
  <r>
    <x v="21"/>
    <n v="-78085"/>
  </r>
  <r>
    <x v="16"/>
    <n v="55545"/>
  </r>
  <r>
    <x v="19"/>
    <n v="68925"/>
  </r>
  <r>
    <x v="14"/>
    <n v="-86440"/>
  </r>
  <r>
    <x v="9"/>
    <n v="-53143"/>
  </r>
  <r>
    <x v="12"/>
    <n v="51670"/>
  </r>
  <r>
    <x v="14"/>
    <n v="58041"/>
  </r>
  <r>
    <x v="24"/>
    <n v="45963"/>
  </r>
  <r>
    <x v="10"/>
    <n v="87023"/>
  </r>
  <r>
    <x v="2"/>
    <n v="-88084"/>
  </r>
  <r>
    <x v="3"/>
    <n v="70550"/>
  </r>
  <r>
    <x v="3"/>
    <n v="38720"/>
  </r>
  <r>
    <x v="13"/>
    <n v="52783"/>
  </r>
  <r>
    <x v="7"/>
    <n v="96166"/>
  </r>
  <r>
    <x v="3"/>
    <n v="46940"/>
  </r>
  <r>
    <x v="19"/>
    <n v="95660"/>
  </r>
  <r>
    <x v="17"/>
    <n v="-60059"/>
  </r>
  <r>
    <x v="1"/>
    <n v="-50574"/>
  </r>
  <r>
    <x v="23"/>
    <n v="75604"/>
  </r>
  <r>
    <x v="23"/>
    <n v="-94413"/>
  </r>
  <r>
    <x v="23"/>
    <n v="75348"/>
  </r>
  <r>
    <x v="10"/>
    <n v="2076"/>
  </r>
  <r>
    <x v="22"/>
    <n v="-24270"/>
  </r>
  <r>
    <x v="9"/>
    <n v="-51671"/>
  </r>
  <r>
    <x v="21"/>
    <n v="-48841"/>
  </r>
  <r>
    <x v="15"/>
    <n v="-3268"/>
  </r>
  <r>
    <x v="2"/>
    <n v="-79534"/>
  </r>
  <r>
    <x v="24"/>
    <n v="58014"/>
  </r>
  <r>
    <x v="23"/>
    <n v="-4594"/>
  </r>
  <r>
    <x v="3"/>
    <n v="-76231"/>
  </r>
  <r>
    <x v="12"/>
    <n v="21927"/>
  </r>
  <r>
    <x v="6"/>
    <n v="-62143"/>
  </r>
  <r>
    <x v="11"/>
    <n v="55815"/>
  </r>
  <r>
    <x v="24"/>
    <n v="72718"/>
  </r>
  <r>
    <x v="5"/>
    <n v="-53664"/>
  </r>
  <r>
    <x v="3"/>
    <n v="27343"/>
  </r>
  <r>
    <x v="24"/>
    <n v="-92724"/>
  </r>
  <r>
    <x v="10"/>
    <n v="-13047"/>
  </r>
  <r>
    <x v="23"/>
    <n v="69676"/>
  </r>
  <r>
    <x v="10"/>
    <n v="-36517"/>
  </r>
  <r>
    <x v="4"/>
    <n v="-37207"/>
  </r>
  <r>
    <x v="14"/>
    <n v="-80024"/>
  </r>
  <r>
    <x v="12"/>
    <n v="49769"/>
  </r>
  <r>
    <x v="17"/>
    <n v="-76613"/>
  </r>
  <r>
    <x v="13"/>
    <n v="96143"/>
  </r>
  <r>
    <x v="23"/>
    <n v="-83934"/>
  </r>
  <r>
    <x v="11"/>
    <n v="-88520"/>
  </r>
  <r>
    <x v="15"/>
    <n v="82755"/>
  </r>
  <r>
    <x v="19"/>
    <n v="27787"/>
  </r>
  <r>
    <x v="1"/>
    <n v="81681"/>
  </r>
  <r>
    <x v="3"/>
    <n v="31"/>
  </r>
  <r>
    <x v="18"/>
    <n v="-10567"/>
  </r>
  <r>
    <x v="24"/>
    <n v="68460"/>
  </r>
  <r>
    <x v="3"/>
    <n v="20320"/>
  </r>
  <r>
    <x v="10"/>
    <n v="-58880"/>
  </r>
  <r>
    <x v="16"/>
    <n v="38494"/>
  </r>
  <r>
    <x v="2"/>
    <n v="54536"/>
  </r>
  <r>
    <x v="14"/>
    <n v="75800"/>
  </r>
  <r>
    <x v="18"/>
    <n v="-58862"/>
  </r>
  <r>
    <x v="0"/>
    <n v="-8381"/>
  </r>
  <r>
    <x v="22"/>
    <n v="21670"/>
  </r>
  <r>
    <x v="22"/>
    <n v="-98424"/>
  </r>
  <r>
    <x v="12"/>
    <n v="9161"/>
  </r>
  <r>
    <x v="4"/>
    <n v="-1277"/>
  </r>
  <r>
    <x v="3"/>
    <n v="-62587"/>
  </r>
  <r>
    <x v="7"/>
    <n v="-28753"/>
  </r>
  <r>
    <x v="1"/>
    <n v="-16072"/>
  </r>
  <r>
    <x v="24"/>
    <n v="-50912"/>
  </r>
  <r>
    <x v="9"/>
    <n v="-86698"/>
  </r>
  <r>
    <x v="15"/>
    <n v="-38296"/>
  </r>
  <r>
    <x v="5"/>
    <n v="-3634"/>
  </r>
  <r>
    <x v="6"/>
    <n v="-10090"/>
  </r>
  <r>
    <x v="24"/>
    <n v="-1307"/>
  </r>
  <r>
    <x v="6"/>
    <n v="-95392"/>
  </r>
  <r>
    <x v="12"/>
    <n v="21944"/>
  </r>
  <r>
    <x v="16"/>
    <n v="-18771"/>
  </r>
  <r>
    <x v="23"/>
    <n v="-26796"/>
  </r>
  <r>
    <x v="4"/>
    <n v="87629"/>
  </r>
  <r>
    <x v="20"/>
    <n v="39607"/>
  </r>
  <r>
    <x v="17"/>
    <n v="-21486"/>
  </r>
  <r>
    <x v="23"/>
    <n v="83389"/>
  </r>
  <r>
    <x v="15"/>
    <n v="-2501"/>
  </r>
  <r>
    <x v="9"/>
    <n v="51586"/>
  </r>
  <r>
    <x v="5"/>
    <n v="30632"/>
  </r>
  <r>
    <x v="12"/>
    <n v="-68719"/>
  </r>
  <r>
    <x v="22"/>
    <n v="-74986"/>
  </r>
  <r>
    <x v="23"/>
    <n v="-72790"/>
  </r>
  <r>
    <x v="11"/>
    <n v="-87786"/>
  </r>
  <r>
    <x v="1"/>
    <n v="58029"/>
  </r>
  <r>
    <x v="22"/>
    <n v="-26356"/>
  </r>
  <r>
    <x v="24"/>
    <n v="-4961"/>
  </r>
  <r>
    <x v="6"/>
    <n v="63592"/>
  </r>
  <r>
    <x v="16"/>
    <n v="-22779"/>
  </r>
  <r>
    <x v="19"/>
    <n v="-74873"/>
  </r>
  <r>
    <x v="14"/>
    <n v="-3718"/>
  </r>
  <r>
    <x v="8"/>
    <n v="-47534"/>
  </r>
  <r>
    <x v="10"/>
    <n v="-15912"/>
  </r>
  <r>
    <x v="23"/>
    <n v="66163"/>
  </r>
  <r>
    <x v="9"/>
    <n v="72194"/>
  </r>
  <r>
    <x v="21"/>
    <n v="56725"/>
  </r>
  <r>
    <x v="22"/>
    <n v="21162"/>
  </r>
  <r>
    <x v="9"/>
    <n v="-98442"/>
  </r>
  <r>
    <x v="5"/>
    <n v="-35774"/>
  </r>
  <r>
    <x v="3"/>
    <n v="-22599"/>
  </r>
  <r>
    <x v="0"/>
    <n v="95663"/>
  </r>
  <r>
    <x v="11"/>
    <n v="-58162"/>
  </r>
  <r>
    <x v="23"/>
    <n v="-90373"/>
  </r>
  <r>
    <x v="17"/>
    <n v="45511"/>
  </r>
  <r>
    <x v="24"/>
    <n v="86862"/>
  </r>
  <r>
    <x v="24"/>
    <n v="23749"/>
  </r>
  <r>
    <x v="11"/>
    <n v="76748"/>
  </r>
  <r>
    <x v="5"/>
    <n v="10345"/>
  </r>
  <r>
    <x v="5"/>
    <n v="-28369"/>
  </r>
  <r>
    <x v="14"/>
    <n v="-35734"/>
  </r>
  <r>
    <x v="21"/>
    <n v="71292"/>
  </r>
  <r>
    <x v="18"/>
    <n v="-42828"/>
  </r>
  <r>
    <x v="11"/>
    <n v="-46141"/>
  </r>
  <r>
    <x v="13"/>
    <n v="-25998"/>
  </r>
  <r>
    <x v="4"/>
    <n v="-12678"/>
  </r>
  <r>
    <x v="0"/>
    <n v="24188"/>
  </r>
  <r>
    <x v="9"/>
    <n v="88029"/>
  </r>
  <r>
    <x v="23"/>
    <n v="25591"/>
  </r>
  <r>
    <x v="17"/>
    <n v="7360"/>
  </r>
  <r>
    <x v="7"/>
    <n v="-46817"/>
  </r>
  <r>
    <x v="5"/>
    <n v="-76718"/>
  </r>
  <r>
    <x v="6"/>
    <n v="2942"/>
  </r>
  <r>
    <x v="23"/>
    <n v="-78568"/>
  </r>
  <r>
    <x v="18"/>
    <n v="64673"/>
  </r>
  <r>
    <x v="21"/>
    <n v="95904"/>
  </r>
  <r>
    <x v="19"/>
    <n v="40837"/>
  </r>
  <r>
    <x v="6"/>
    <n v="-2415"/>
  </r>
  <r>
    <x v="7"/>
    <n v="-19523"/>
  </r>
  <r>
    <x v="6"/>
    <n v="-10374"/>
  </r>
  <r>
    <x v="8"/>
    <n v="88066"/>
  </r>
  <r>
    <x v="15"/>
    <n v="54792"/>
  </r>
  <r>
    <x v="10"/>
    <n v="85379"/>
  </r>
  <r>
    <x v="6"/>
    <n v="-17352"/>
  </r>
  <r>
    <x v="18"/>
    <n v="24156"/>
  </r>
  <r>
    <x v="24"/>
    <n v="33155"/>
  </r>
  <r>
    <x v="17"/>
    <n v="38513"/>
  </r>
  <r>
    <x v="11"/>
    <n v="96764"/>
  </r>
  <r>
    <x v="15"/>
    <n v="-62554"/>
  </r>
  <r>
    <x v="2"/>
    <n v="-67842"/>
  </r>
  <r>
    <x v="21"/>
    <n v="-44735"/>
  </r>
  <r>
    <x v="14"/>
    <n v="-86615"/>
  </r>
  <r>
    <x v="0"/>
    <n v="-93349"/>
  </r>
  <r>
    <x v="21"/>
    <n v="16414"/>
  </r>
  <r>
    <x v="9"/>
    <n v="48102"/>
  </r>
  <r>
    <x v="6"/>
    <n v="-91478"/>
  </r>
  <r>
    <x v="7"/>
    <n v="396"/>
  </r>
  <r>
    <x v="24"/>
    <n v="-33755"/>
  </r>
  <r>
    <x v="16"/>
    <n v="-69869"/>
  </r>
  <r>
    <x v="5"/>
    <n v="-21854"/>
  </r>
  <r>
    <x v="11"/>
    <n v="21321"/>
  </r>
  <r>
    <x v="18"/>
    <n v="-40517"/>
  </r>
  <r>
    <x v="17"/>
    <n v="29778"/>
  </r>
  <r>
    <x v="4"/>
    <n v="-18562"/>
  </r>
  <r>
    <x v="1"/>
    <n v="30810"/>
  </r>
  <r>
    <x v="17"/>
    <n v="-47736"/>
  </r>
  <r>
    <x v="20"/>
    <n v="70203"/>
  </r>
  <r>
    <x v="15"/>
    <n v="66871"/>
  </r>
  <r>
    <x v="19"/>
    <n v="86384"/>
  </r>
  <r>
    <x v="1"/>
    <n v="-91750"/>
  </r>
  <r>
    <x v="10"/>
    <n v="89942"/>
  </r>
  <r>
    <x v="10"/>
    <n v="11877"/>
  </r>
  <r>
    <x v="7"/>
    <n v="-15460"/>
  </r>
  <r>
    <x v="10"/>
    <n v="-42580"/>
  </r>
  <r>
    <x v="24"/>
    <n v="-62191"/>
  </r>
  <r>
    <x v="21"/>
    <n v="98735"/>
  </r>
  <r>
    <x v="0"/>
    <n v="30699"/>
  </r>
  <r>
    <x v="7"/>
    <n v="10242"/>
  </r>
  <r>
    <x v="21"/>
    <n v="73142"/>
  </r>
  <r>
    <x v="23"/>
    <n v="-1268"/>
  </r>
  <r>
    <x v="3"/>
    <n v="81569"/>
  </r>
  <r>
    <x v="14"/>
    <n v="42630"/>
  </r>
  <r>
    <x v="17"/>
    <n v="79805"/>
  </r>
  <r>
    <x v="23"/>
    <n v="51003"/>
  </r>
  <r>
    <x v="4"/>
    <n v="-51712"/>
  </r>
  <r>
    <x v="9"/>
    <n v="86790"/>
  </r>
  <r>
    <x v="24"/>
    <n v="29352"/>
  </r>
  <r>
    <x v="8"/>
    <n v="75397"/>
  </r>
  <r>
    <x v="15"/>
    <n v="76255"/>
  </r>
  <r>
    <x v="4"/>
    <n v="-79585"/>
  </r>
  <r>
    <x v="13"/>
    <n v="-48831"/>
  </r>
  <r>
    <x v="4"/>
    <n v="95892"/>
  </r>
  <r>
    <x v="17"/>
    <n v="-52895"/>
  </r>
  <r>
    <x v="1"/>
    <n v="-48571"/>
  </r>
  <r>
    <x v="11"/>
    <n v="-30099"/>
  </r>
  <r>
    <x v="21"/>
    <n v="34607"/>
  </r>
  <r>
    <x v="1"/>
    <n v="-86453"/>
  </r>
  <r>
    <x v="0"/>
    <n v="-83633"/>
  </r>
  <r>
    <x v="12"/>
    <n v="-40088"/>
  </r>
  <r>
    <x v="4"/>
    <n v="-81511"/>
  </r>
  <r>
    <x v="11"/>
    <n v="79588"/>
  </r>
  <r>
    <x v="8"/>
    <n v="-10058"/>
  </r>
  <r>
    <x v="4"/>
    <n v="52114"/>
  </r>
  <r>
    <x v="8"/>
    <n v="78613"/>
  </r>
  <r>
    <x v="23"/>
    <n v="-1943"/>
  </r>
  <r>
    <x v="20"/>
    <n v="-25270"/>
  </r>
  <r>
    <x v="10"/>
    <n v="-79541"/>
  </r>
  <r>
    <x v="13"/>
    <n v="30752"/>
  </r>
  <r>
    <x v="22"/>
    <n v="46556"/>
  </r>
  <r>
    <x v="8"/>
    <n v="69520"/>
  </r>
  <r>
    <x v="24"/>
    <n v="-82208"/>
  </r>
  <r>
    <x v="11"/>
    <n v="44370"/>
  </r>
  <r>
    <x v="18"/>
    <n v="-39996"/>
  </r>
  <r>
    <x v="23"/>
    <n v="92382"/>
  </r>
  <r>
    <x v="19"/>
    <n v="68474"/>
  </r>
  <r>
    <x v="19"/>
    <n v="49476"/>
  </r>
  <r>
    <x v="10"/>
    <n v="55645"/>
  </r>
  <r>
    <x v="14"/>
    <n v="-94448"/>
  </r>
  <r>
    <x v="4"/>
    <n v="69056"/>
  </r>
  <r>
    <x v="17"/>
    <n v="11695"/>
  </r>
  <r>
    <x v="15"/>
    <n v="75794"/>
  </r>
  <r>
    <x v="17"/>
    <n v="23939"/>
  </r>
  <r>
    <x v="11"/>
    <n v="50437"/>
  </r>
  <r>
    <x v="14"/>
    <n v="-1851"/>
  </r>
  <r>
    <x v="21"/>
    <n v="70266"/>
  </r>
  <r>
    <x v="20"/>
    <n v="-5218"/>
  </r>
  <r>
    <x v="20"/>
    <n v="2140"/>
  </r>
  <r>
    <x v="17"/>
    <n v="97919"/>
  </r>
  <r>
    <x v="4"/>
    <n v="18719"/>
  </r>
  <r>
    <x v="18"/>
    <n v="-82164"/>
  </r>
  <r>
    <x v="7"/>
    <n v="29352"/>
  </r>
  <r>
    <x v="4"/>
    <n v="78118"/>
  </r>
  <r>
    <x v="15"/>
    <n v="11060"/>
  </r>
  <r>
    <x v="24"/>
    <n v="59556"/>
  </r>
  <r>
    <x v="8"/>
    <n v="5465"/>
  </r>
  <r>
    <x v="14"/>
    <n v="70296"/>
  </r>
  <r>
    <x v="7"/>
    <n v="62972"/>
  </r>
  <r>
    <x v="11"/>
    <n v="24716"/>
  </r>
  <r>
    <x v="9"/>
    <n v="-54313"/>
  </r>
  <r>
    <x v="6"/>
    <n v="65959"/>
  </r>
  <r>
    <x v="7"/>
    <n v="-51332"/>
  </r>
  <r>
    <x v="3"/>
    <n v="74667"/>
  </r>
  <r>
    <x v="4"/>
    <n v="34381"/>
  </r>
  <r>
    <x v="3"/>
    <n v="-76529"/>
  </r>
  <r>
    <x v="20"/>
    <n v="60052"/>
  </r>
  <r>
    <x v="12"/>
    <n v="-3881"/>
  </r>
  <r>
    <x v="1"/>
    <n v="29433"/>
  </r>
  <r>
    <x v="13"/>
    <n v="43484"/>
  </r>
  <r>
    <x v="10"/>
    <n v="-93095"/>
  </r>
  <r>
    <x v="2"/>
    <n v="63934"/>
  </r>
  <r>
    <x v="4"/>
    <n v="-55260"/>
  </r>
  <r>
    <x v="23"/>
    <n v="-99106"/>
  </r>
  <r>
    <x v="8"/>
    <n v="-91617"/>
  </r>
  <r>
    <x v="22"/>
    <n v="48792"/>
  </r>
  <r>
    <x v="5"/>
    <n v="4595"/>
  </r>
  <r>
    <x v="0"/>
    <n v="88476"/>
  </r>
  <r>
    <x v="22"/>
    <n v="24831"/>
  </r>
  <r>
    <x v="20"/>
    <n v="-40959"/>
  </r>
  <r>
    <x v="12"/>
    <n v="-22624"/>
  </r>
  <r>
    <x v="15"/>
    <n v="90583"/>
  </r>
  <r>
    <x v="8"/>
    <n v="37472"/>
  </r>
  <r>
    <x v="24"/>
    <n v="-21082"/>
  </r>
  <r>
    <x v="6"/>
    <n v="-47607"/>
  </r>
  <r>
    <x v="14"/>
    <n v="-48240"/>
  </r>
  <r>
    <x v="2"/>
    <n v="29323"/>
  </r>
  <r>
    <x v="19"/>
    <n v="21460"/>
  </r>
  <r>
    <x v="4"/>
    <n v="-93727"/>
  </r>
  <r>
    <x v="21"/>
    <n v="-81034"/>
  </r>
  <r>
    <x v="19"/>
    <n v="-74188"/>
  </r>
  <r>
    <x v="22"/>
    <n v="-48356"/>
  </r>
  <r>
    <x v="2"/>
    <n v="87959"/>
  </r>
  <r>
    <x v="19"/>
    <n v="-54252"/>
  </r>
  <r>
    <x v="19"/>
    <n v="35831"/>
  </r>
  <r>
    <x v="2"/>
    <n v="69284"/>
  </r>
  <r>
    <x v="11"/>
    <n v="-68253"/>
  </r>
  <r>
    <x v="16"/>
    <n v="4878"/>
  </r>
  <r>
    <x v="11"/>
    <n v="-6412"/>
  </r>
  <r>
    <x v="17"/>
    <n v="-82604"/>
  </r>
  <r>
    <x v="0"/>
    <n v="67166"/>
  </r>
  <r>
    <x v="1"/>
    <n v="-87622"/>
  </r>
  <r>
    <x v="13"/>
    <n v="93673"/>
  </r>
  <r>
    <x v="20"/>
    <n v="-38096"/>
  </r>
  <r>
    <x v="19"/>
    <n v="-35308"/>
  </r>
  <r>
    <x v="24"/>
    <n v="-18505"/>
  </r>
  <r>
    <x v="9"/>
    <n v="-42622"/>
  </r>
  <r>
    <x v="21"/>
    <n v="-27392"/>
  </r>
  <r>
    <x v="12"/>
    <n v="34085"/>
  </r>
  <r>
    <x v="9"/>
    <n v="-23358"/>
  </r>
  <r>
    <x v="16"/>
    <n v="66804"/>
  </r>
  <r>
    <x v="12"/>
    <n v="-16420"/>
  </r>
  <r>
    <x v="6"/>
    <n v="-1569"/>
  </r>
  <r>
    <x v="0"/>
    <n v="11644"/>
  </r>
  <r>
    <x v="5"/>
    <n v="-70131"/>
  </r>
  <r>
    <x v="7"/>
    <n v="-52937"/>
  </r>
  <r>
    <x v="12"/>
    <n v="-67449"/>
  </r>
  <r>
    <x v="8"/>
    <n v="28994"/>
  </r>
  <r>
    <x v="18"/>
    <n v="-28271"/>
  </r>
  <r>
    <x v="18"/>
    <n v="-94128"/>
  </r>
  <r>
    <x v="22"/>
    <n v="89902"/>
  </r>
  <r>
    <x v="22"/>
    <n v="80908"/>
  </r>
  <r>
    <x v="10"/>
    <n v="-75661"/>
  </r>
  <r>
    <x v="3"/>
    <n v="-4155"/>
  </r>
  <r>
    <x v="14"/>
    <n v="-88734"/>
  </r>
  <r>
    <x v="10"/>
    <n v="-44125"/>
  </r>
  <r>
    <x v="2"/>
    <n v="86028"/>
  </r>
  <r>
    <x v="6"/>
    <n v="75862"/>
  </r>
  <r>
    <x v="3"/>
    <n v="-58008"/>
  </r>
  <r>
    <x v="16"/>
    <n v="68358"/>
  </r>
  <r>
    <x v="19"/>
    <n v="-9367"/>
  </r>
  <r>
    <x v="18"/>
    <n v="-70861"/>
  </r>
  <r>
    <x v="9"/>
    <n v="82319"/>
  </r>
  <r>
    <x v="6"/>
    <n v="27623"/>
  </r>
  <r>
    <x v="4"/>
    <n v="-73573"/>
  </r>
  <r>
    <x v="14"/>
    <n v="-11973"/>
  </r>
  <r>
    <x v="2"/>
    <n v="87907"/>
  </r>
  <r>
    <x v="14"/>
    <n v="-19769"/>
  </r>
  <r>
    <x v="5"/>
    <n v="-83781"/>
  </r>
  <r>
    <x v="21"/>
    <n v="72922"/>
  </r>
  <r>
    <x v="1"/>
    <n v="-33730"/>
  </r>
  <r>
    <x v="8"/>
    <n v="92596"/>
  </r>
  <r>
    <x v="21"/>
    <n v="91157"/>
  </r>
  <r>
    <x v="16"/>
    <n v="-3440"/>
  </r>
  <r>
    <x v="0"/>
    <n v="-27746"/>
  </r>
  <r>
    <x v="5"/>
    <n v="-4997"/>
  </r>
  <r>
    <x v="23"/>
    <n v="-62737"/>
  </r>
  <r>
    <x v="7"/>
    <n v="64191"/>
  </r>
  <r>
    <x v="6"/>
    <n v="59944"/>
  </r>
  <r>
    <x v="4"/>
    <n v="57365"/>
  </r>
  <r>
    <x v="3"/>
    <n v="-20681"/>
  </r>
  <r>
    <x v="16"/>
    <n v="30256"/>
  </r>
  <r>
    <x v="24"/>
    <n v="87010"/>
  </r>
  <r>
    <x v="23"/>
    <n v="5535"/>
  </r>
  <r>
    <x v="8"/>
    <n v="-4497"/>
  </r>
  <r>
    <x v="14"/>
    <n v="66852"/>
  </r>
  <r>
    <x v="4"/>
    <n v="59796"/>
  </r>
  <r>
    <x v="15"/>
    <n v="54595"/>
  </r>
  <r>
    <x v="21"/>
    <n v="13901"/>
  </r>
  <r>
    <x v="19"/>
    <n v="99515"/>
  </r>
  <r>
    <x v="1"/>
    <n v="62305"/>
  </r>
  <r>
    <x v="19"/>
    <n v="60342"/>
  </r>
  <r>
    <x v="22"/>
    <n v="51179"/>
  </r>
  <r>
    <x v="18"/>
    <n v="-67495"/>
  </r>
  <r>
    <x v="2"/>
    <n v="78118"/>
  </r>
  <r>
    <x v="3"/>
    <n v="-71410"/>
  </r>
  <r>
    <x v="13"/>
    <n v="-18599"/>
  </r>
  <r>
    <x v="3"/>
    <n v="41054"/>
  </r>
  <r>
    <x v="18"/>
    <n v="-59092"/>
  </r>
  <r>
    <x v="5"/>
    <n v="-57402"/>
  </r>
  <r>
    <x v="23"/>
    <n v="20219"/>
  </r>
  <r>
    <x v="15"/>
    <n v="73469"/>
  </r>
  <r>
    <x v="10"/>
    <n v="-96090"/>
  </r>
  <r>
    <x v="5"/>
    <n v="26432"/>
  </r>
  <r>
    <x v="8"/>
    <n v="29387"/>
  </r>
  <r>
    <x v="6"/>
    <n v="42022"/>
  </r>
  <r>
    <x v="6"/>
    <n v="-18525"/>
  </r>
  <r>
    <x v="24"/>
    <n v="85299"/>
  </r>
  <r>
    <x v="14"/>
    <n v="-44950"/>
  </r>
  <r>
    <x v="1"/>
    <n v="9275"/>
  </r>
  <r>
    <x v="13"/>
    <n v="-32653"/>
  </r>
  <r>
    <x v="5"/>
    <n v="91881"/>
  </r>
  <r>
    <x v="12"/>
    <n v="20805"/>
  </r>
  <r>
    <x v="24"/>
    <n v="64284"/>
  </r>
  <r>
    <x v="23"/>
    <n v="89055"/>
  </r>
  <r>
    <x v="8"/>
    <n v="39190"/>
  </r>
  <r>
    <x v="5"/>
    <n v="-87435"/>
  </r>
  <r>
    <x v="4"/>
    <n v="13735"/>
  </r>
  <r>
    <x v="24"/>
    <n v="-75797"/>
  </r>
  <r>
    <x v="12"/>
    <n v="-76648"/>
  </r>
  <r>
    <x v="0"/>
    <n v="12921"/>
  </r>
  <r>
    <x v="3"/>
    <n v="83788"/>
  </r>
  <r>
    <x v="16"/>
    <n v="62050"/>
  </r>
  <r>
    <x v="7"/>
    <n v="-98499"/>
  </r>
  <r>
    <x v="17"/>
    <n v="-37346"/>
  </r>
  <r>
    <x v="3"/>
    <n v="-59442"/>
  </r>
  <r>
    <x v="8"/>
    <n v="67531"/>
  </r>
  <r>
    <x v="10"/>
    <n v="24920"/>
  </r>
  <r>
    <x v="20"/>
    <n v="20955"/>
  </r>
  <r>
    <x v="5"/>
    <n v="-80408"/>
  </r>
  <r>
    <x v="3"/>
    <n v="3255"/>
  </r>
  <r>
    <x v="14"/>
    <n v="31612"/>
  </r>
  <r>
    <x v="1"/>
    <n v="35996"/>
  </r>
  <r>
    <x v="0"/>
    <n v="-32723"/>
  </r>
  <r>
    <x v="8"/>
    <n v="84403"/>
  </r>
  <r>
    <x v="6"/>
    <n v="-14150"/>
  </r>
  <r>
    <x v="5"/>
    <n v="-18196"/>
  </r>
  <r>
    <x v="2"/>
    <n v="14612"/>
  </r>
  <r>
    <x v="12"/>
    <n v="-21338"/>
  </r>
  <r>
    <x v="12"/>
    <n v="-84203"/>
  </r>
  <r>
    <x v="17"/>
    <n v="-15201"/>
  </r>
  <r>
    <x v="21"/>
    <n v="30913"/>
  </r>
  <r>
    <x v="3"/>
    <n v="-76402"/>
  </r>
  <r>
    <x v="6"/>
    <n v="-66353"/>
  </r>
  <r>
    <x v="16"/>
    <n v="-54188"/>
  </r>
  <r>
    <x v="4"/>
    <n v="-29880"/>
  </r>
  <r>
    <x v="18"/>
    <n v="-35075"/>
  </r>
  <r>
    <x v="24"/>
    <n v="53126"/>
  </r>
  <r>
    <x v="10"/>
    <n v="-36243"/>
  </r>
  <r>
    <x v="22"/>
    <n v="-84000"/>
  </r>
  <r>
    <x v="5"/>
    <n v="-20358"/>
  </r>
  <r>
    <x v="9"/>
    <n v="78722"/>
  </r>
  <r>
    <x v="11"/>
    <n v="-42542"/>
  </r>
  <r>
    <x v="5"/>
    <n v="93436"/>
  </r>
  <r>
    <x v="20"/>
    <n v="98046"/>
  </r>
  <r>
    <x v="3"/>
    <n v="10755"/>
  </r>
  <r>
    <x v="8"/>
    <n v="-39648"/>
  </r>
  <r>
    <x v="16"/>
    <n v="93352"/>
  </r>
  <r>
    <x v="9"/>
    <n v="-72753"/>
  </r>
  <r>
    <x v="5"/>
    <n v="-54956"/>
  </r>
  <r>
    <x v="13"/>
    <n v="42843"/>
  </r>
  <r>
    <x v="11"/>
    <n v="-50231"/>
  </r>
  <r>
    <x v="17"/>
    <n v="-51282"/>
  </r>
  <r>
    <x v="14"/>
    <n v="64156"/>
  </r>
  <r>
    <x v="3"/>
    <n v="78749"/>
  </r>
  <r>
    <x v="17"/>
    <n v="42047"/>
  </r>
  <r>
    <x v="21"/>
    <n v="68157"/>
  </r>
  <r>
    <x v="2"/>
    <n v="35909"/>
  </r>
  <r>
    <x v="5"/>
    <n v="44421"/>
  </r>
  <r>
    <x v="21"/>
    <n v="58346"/>
  </r>
  <r>
    <x v="9"/>
    <n v="-63590"/>
  </r>
  <r>
    <x v="1"/>
    <n v="-97349"/>
  </r>
  <r>
    <x v="13"/>
    <n v="3686"/>
  </r>
  <r>
    <x v="17"/>
    <n v="-54781"/>
  </r>
  <r>
    <x v="0"/>
    <n v="75406"/>
  </r>
  <r>
    <x v="1"/>
    <n v="-51617"/>
  </r>
  <r>
    <x v="18"/>
    <n v="-99800"/>
  </r>
  <r>
    <x v="8"/>
    <n v="-70576"/>
  </r>
  <r>
    <x v="5"/>
    <n v="-74762"/>
  </r>
  <r>
    <x v="4"/>
    <n v="26702"/>
  </r>
  <r>
    <x v="14"/>
    <n v="85687"/>
  </r>
  <r>
    <x v="1"/>
    <n v="-79877"/>
  </r>
  <r>
    <x v="4"/>
    <n v="-61341"/>
  </r>
  <r>
    <x v="14"/>
    <n v="90781"/>
  </r>
  <r>
    <x v="22"/>
    <n v="65624"/>
  </r>
  <r>
    <x v="18"/>
    <n v="71380"/>
  </r>
  <r>
    <x v="17"/>
    <n v="-50787"/>
  </r>
  <r>
    <x v="7"/>
    <n v="-80205"/>
  </r>
  <r>
    <x v="15"/>
    <n v="80676"/>
  </r>
  <r>
    <x v="5"/>
    <n v="21290"/>
  </r>
  <r>
    <x v="8"/>
    <n v="-76597"/>
  </r>
  <r>
    <x v="15"/>
    <n v="97431"/>
  </r>
  <r>
    <x v="15"/>
    <n v="41816"/>
  </r>
  <r>
    <x v="13"/>
    <n v="22416"/>
  </r>
  <r>
    <x v="5"/>
    <n v="-77320"/>
  </r>
  <r>
    <x v="9"/>
    <n v="23153"/>
  </r>
  <r>
    <x v="19"/>
    <n v="-78919"/>
  </r>
  <r>
    <x v="6"/>
    <n v="39283"/>
  </r>
  <r>
    <x v="18"/>
    <n v="68963"/>
  </r>
  <r>
    <x v="16"/>
    <n v="-88682"/>
  </r>
  <r>
    <x v="9"/>
    <n v="84870"/>
  </r>
  <r>
    <x v="6"/>
    <n v="83817"/>
  </r>
  <r>
    <x v="3"/>
    <n v="-98374"/>
  </r>
  <r>
    <x v="12"/>
    <n v="-68955"/>
  </r>
  <r>
    <x v="15"/>
    <n v="9593"/>
  </r>
  <r>
    <x v="13"/>
    <n v="98559"/>
  </r>
  <r>
    <x v="17"/>
    <n v="-17762"/>
  </r>
  <r>
    <x v="7"/>
    <n v="-21949"/>
  </r>
  <r>
    <x v="9"/>
    <n v="3209"/>
  </r>
  <r>
    <x v="6"/>
    <n v="87441"/>
  </r>
  <r>
    <x v="18"/>
    <n v="-46512"/>
  </r>
  <r>
    <x v="6"/>
    <n v="-53377"/>
  </r>
  <r>
    <x v="20"/>
    <n v="91584"/>
  </r>
  <r>
    <x v="13"/>
    <n v="27596"/>
  </r>
  <r>
    <x v="14"/>
    <n v="-57741"/>
  </r>
  <r>
    <x v="11"/>
    <n v="-23224"/>
  </r>
  <r>
    <x v="0"/>
    <n v="-75993"/>
  </r>
  <r>
    <x v="2"/>
    <n v="70265"/>
  </r>
  <r>
    <x v="9"/>
    <n v="-32557"/>
  </r>
  <r>
    <x v="18"/>
    <n v="34330"/>
  </r>
  <r>
    <x v="15"/>
    <n v="-5855"/>
  </r>
  <r>
    <x v="16"/>
    <n v="-37685"/>
  </r>
  <r>
    <x v="23"/>
    <n v="-92073"/>
  </r>
  <r>
    <x v="14"/>
    <n v="-20736"/>
  </r>
  <r>
    <x v="7"/>
    <n v="38398"/>
  </r>
  <r>
    <x v="12"/>
    <n v="94043"/>
  </r>
  <r>
    <x v="20"/>
    <n v="51117"/>
  </r>
  <r>
    <x v="19"/>
    <n v="-23266"/>
  </r>
  <r>
    <x v="22"/>
    <n v="-82175"/>
  </r>
  <r>
    <x v="7"/>
    <n v="93033"/>
  </r>
  <r>
    <x v="14"/>
    <n v="-5788"/>
  </r>
  <r>
    <x v="0"/>
    <n v="71460"/>
  </r>
  <r>
    <x v="24"/>
    <n v="-3025"/>
  </r>
  <r>
    <x v="7"/>
    <n v="-61895"/>
  </r>
  <r>
    <x v="4"/>
    <n v="-69367"/>
  </r>
  <r>
    <x v="3"/>
    <n v="26606"/>
  </r>
  <r>
    <x v="1"/>
    <n v="-39572"/>
  </r>
  <r>
    <x v="9"/>
    <n v="-32680"/>
  </r>
  <r>
    <x v="6"/>
    <n v="55407"/>
  </r>
  <r>
    <x v="21"/>
    <n v="-91770"/>
  </r>
  <r>
    <x v="5"/>
    <n v="60439"/>
  </r>
  <r>
    <x v="2"/>
    <n v="-56363"/>
  </r>
  <r>
    <x v="5"/>
    <n v="921"/>
  </r>
  <r>
    <x v="14"/>
    <n v="81516"/>
  </r>
  <r>
    <x v="0"/>
    <n v="-7204"/>
  </r>
  <r>
    <x v="12"/>
    <n v="-9599"/>
  </r>
  <r>
    <x v="9"/>
    <n v="-67663"/>
  </r>
  <r>
    <x v="6"/>
    <n v="-78333"/>
  </r>
  <r>
    <x v="24"/>
    <n v="71324"/>
  </r>
  <r>
    <x v="15"/>
    <n v="-7558"/>
  </r>
  <r>
    <x v="13"/>
    <n v="8538"/>
  </r>
  <r>
    <x v="21"/>
    <n v="51636"/>
  </r>
  <r>
    <x v="20"/>
    <n v="30791"/>
  </r>
  <r>
    <x v="8"/>
    <n v="-53532"/>
  </r>
  <r>
    <x v="10"/>
    <n v="-46064"/>
  </r>
  <r>
    <x v="13"/>
    <n v="-99779"/>
  </r>
  <r>
    <x v="11"/>
    <n v="50466"/>
  </r>
  <r>
    <x v="20"/>
    <n v="38197"/>
  </r>
  <r>
    <x v="19"/>
    <n v="-94082"/>
  </r>
  <r>
    <x v="22"/>
    <n v="19002"/>
  </r>
  <r>
    <x v="19"/>
    <n v="-66557"/>
  </r>
  <r>
    <x v="2"/>
    <n v="-59022"/>
  </r>
  <r>
    <x v="6"/>
    <n v="-27137"/>
  </r>
  <r>
    <x v="22"/>
    <n v="86458"/>
  </r>
  <r>
    <x v="18"/>
    <n v="-97671"/>
  </r>
  <r>
    <x v="0"/>
    <n v="69307"/>
  </r>
  <r>
    <x v="5"/>
    <n v="-51182"/>
  </r>
  <r>
    <x v="16"/>
    <n v="-70935"/>
  </r>
  <r>
    <x v="0"/>
    <n v="-85357"/>
  </r>
  <r>
    <x v="4"/>
    <n v="91514"/>
  </r>
  <r>
    <x v="16"/>
    <n v="-85027"/>
  </r>
  <r>
    <x v="10"/>
    <n v="-44329"/>
  </r>
  <r>
    <x v="17"/>
    <n v="-66436"/>
  </r>
  <r>
    <x v="8"/>
    <n v="26683"/>
  </r>
  <r>
    <x v="0"/>
    <n v="-79079"/>
  </r>
  <r>
    <x v="9"/>
    <n v="88032"/>
  </r>
  <r>
    <x v="14"/>
    <n v="90394"/>
  </r>
  <r>
    <x v="11"/>
    <n v="-10275"/>
  </r>
  <r>
    <x v="14"/>
    <n v="65378"/>
  </r>
  <r>
    <x v="17"/>
    <n v="70647"/>
  </r>
  <r>
    <x v="10"/>
    <n v="98855"/>
  </r>
  <r>
    <x v="12"/>
    <n v="22052"/>
  </r>
  <r>
    <x v="14"/>
    <n v="-10614"/>
  </r>
  <r>
    <x v="24"/>
    <n v="-60091"/>
  </r>
  <r>
    <x v="8"/>
    <n v="-68063"/>
  </r>
  <r>
    <x v="22"/>
    <n v="55412"/>
  </r>
  <r>
    <x v="2"/>
    <n v="-91504"/>
  </r>
  <r>
    <x v="19"/>
    <n v="-8060"/>
  </r>
  <r>
    <x v="12"/>
    <n v="92224"/>
  </r>
  <r>
    <x v="5"/>
    <n v="-57328"/>
  </r>
  <r>
    <x v="4"/>
    <n v="-33035"/>
  </r>
  <r>
    <x v="16"/>
    <n v="-40861"/>
  </r>
  <r>
    <x v="1"/>
    <n v="13019"/>
  </r>
  <r>
    <x v="7"/>
    <n v="74013"/>
  </r>
  <r>
    <x v="4"/>
    <n v="59315"/>
  </r>
  <r>
    <x v="12"/>
    <n v="-80211"/>
  </r>
  <r>
    <x v="22"/>
    <n v="-6078"/>
  </r>
  <r>
    <x v="8"/>
    <n v="5452"/>
  </r>
  <r>
    <x v="19"/>
    <n v="-50582"/>
  </r>
  <r>
    <x v="22"/>
    <n v="-46177"/>
  </r>
  <r>
    <x v="4"/>
    <n v="16744"/>
  </r>
  <r>
    <x v="5"/>
    <n v="15032"/>
  </r>
  <r>
    <x v="24"/>
    <n v="-55915"/>
  </r>
  <r>
    <x v="0"/>
    <n v="50697"/>
  </r>
  <r>
    <x v="13"/>
    <n v="-20724"/>
  </r>
  <r>
    <x v="24"/>
    <n v="29315"/>
  </r>
  <r>
    <x v="4"/>
    <n v="-98702"/>
  </r>
  <r>
    <x v="8"/>
    <n v="-41726"/>
  </r>
  <r>
    <x v="16"/>
    <n v="-36837"/>
  </r>
  <r>
    <x v="6"/>
    <n v="-97009"/>
  </r>
  <r>
    <x v="22"/>
    <n v="-56369"/>
  </r>
  <r>
    <x v="18"/>
    <n v="51247"/>
  </r>
  <r>
    <x v="3"/>
    <n v="63463"/>
  </r>
  <r>
    <x v="17"/>
    <n v="-46834"/>
  </r>
  <r>
    <x v="1"/>
    <n v="-39656"/>
  </r>
  <r>
    <x v="13"/>
    <n v="548"/>
  </r>
  <r>
    <x v="8"/>
    <n v="54546"/>
  </r>
  <r>
    <x v="7"/>
    <n v="-2675"/>
  </r>
  <r>
    <x v="14"/>
    <n v="-83492"/>
  </r>
  <r>
    <x v="5"/>
    <n v="91413"/>
  </r>
  <r>
    <x v="3"/>
    <n v="54739"/>
  </r>
  <r>
    <x v="23"/>
    <n v="30066"/>
  </r>
  <r>
    <x v="13"/>
    <n v="21061"/>
  </r>
  <r>
    <x v="24"/>
    <n v="-67646"/>
  </r>
  <r>
    <x v="23"/>
    <n v="-67371"/>
  </r>
  <r>
    <x v="18"/>
    <n v="-63280"/>
  </r>
  <r>
    <x v="8"/>
    <n v="-15982"/>
  </r>
  <r>
    <x v="7"/>
    <n v="82456"/>
  </r>
  <r>
    <x v="21"/>
    <n v="88284"/>
  </r>
  <r>
    <x v="2"/>
    <n v="-78608"/>
  </r>
  <r>
    <x v="23"/>
    <n v="12688"/>
  </r>
  <r>
    <x v="12"/>
    <n v="38627"/>
  </r>
  <r>
    <x v="3"/>
    <n v="-60264"/>
  </r>
  <r>
    <x v="2"/>
    <n v="46716"/>
  </r>
  <r>
    <x v="23"/>
    <n v="-86808"/>
  </r>
  <r>
    <x v="10"/>
    <n v="14854"/>
  </r>
  <r>
    <x v="15"/>
    <n v="65483"/>
  </r>
  <r>
    <x v="11"/>
    <n v="-22639"/>
  </r>
  <r>
    <x v="20"/>
    <n v="-85423"/>
  </r>
  <r>
    <x v="6"/>
    <n v="96186"/>
  </r>
  <r>
    <x v="4"/>
    <n v="27805"/>
  </r>
  <r>
    <x v="5"/>
    <n v="43517"/>
  </r>
  <r>
    <x v="13"/>
    <n v="26819"/>
  </r>
  <r>
    <x v="21"/>
    <n v="-53920"/>
  </r>
  <r>
    <x v="8"/>
    <n v="58565"/>
  </r>
  <r>
    <x v="18"/>
    <n v="24090"/>
  </r>
  <r>
    <x v="19"/>
    <n v="42949"/>
  </r>
  <r>
    <x v="10"/>
    <n v="-73699"/>
  </r>
  <r>
    <x v="16"/>
    <n v="-94541"/>
  </r>
  <r>
    <x v="21"/>
    <n v="14400"/>
  </r>
  <r>
    <x v="20"/>
    <n v="543"/>
  </r>
  <r>
    <x v="2"/>
    <n v="97517"/>
  </r>
  <r>
    <x v="16"/>
    <n v="-6198"/>
  </r>
  <r>
    <x v="20"/>
    <n v="-50549"/>
  </r>
  <r>
    <x v="14"/>
    <n v="77614"/>
  </r>
  <r>
    <x v="15"/>
    <n v="-93139"/>
  </r>
  <r>
    <x v="7"/>
    <n v="-76123"/>
  </r>
  <r>
    <x v="14"/>
    <n v="-93063"/>
  </r>
  <r>
    <x v="19"/>
    <n v="-24784"/>
  </r>
  <r>
    <x v="18"/>
    <n v="778"/>
  </r>
  <r>
    <x v="22"/>
    <n v="-81134"/>
  </r>
  <r>
    <x v="10"/>
    <n v="-19494"/>
  </r>
  <r>
    <x v="10"/>
    <n v="-48646"/>
  </r>
  <r>
    <x v="15"/>
    <n v="12557"/>
  </r>
  <r>
    <x v="8"/>
    <n v="49103"/>
  </r>
  <r>
    <x v="20"/>
    <n v="-60737"/>
  </r>
  <r>
    <x v="14"/>
    <n v="74656"/>
  </r>
  <r>
    <x v="15"/>
    <n v="95777"/>
  </r>
  <r>
    <x v="23"/>
    <n v="-75145"/>
  </r>
  <r>
    <x v="16"/>
    <n v="84712"/>
  </r>
  <r>
    <x v="4"/>
    <n v="-35333"/>
  </r>
  <r>
    <x v="1"/>
    <n v="70075"/>
  </r>
  <r>
    <x v="13"/>
    <n v="266"/>
  </r>
  <r>
    <x v="13"/>
    <n v="-32968"/>
  </r>
  <r>
    <x v="10"/>
    <n v="-97227"/>
  </r>
  <r>
    <x v="18"/>
    <n v="-22317"/>
  </r>
  <r>
    <x v="14"/>
    <n v="-61103"/>
  </r>
  <r>
    <x v="3"/>
    <n v="-98795"/>
  </r>
  <r>
    <x v="18"/>
    <n v="-64715"/>
  </r>
  <r>
    <x v="16"/>
    <n v="15170"/>
  </r>
  <r>
    <x v="9"/>
    <n v="-99684"/>
  </r>
  <r>
    <x v="15"/>
    <n v="79023"/>
  </r>
  <r>
    <x v="18"/>
    <n v="50637"/>
  </r>
  <r>
    <x v="23"/>
    <n v="14046"/>
  </r>
  <r>
    <x v="9"/>
    <n v="-36940"/>
  </r>
  <r>
    <x v="15"/>
    <n v="3062"/>
  </r>
  <r>
    <x v="17"/>
    <n v="96527"/>
  </r>
  <r>
    <x v="8"/>
    <n v="-88560"/>
  </r>
  <r>
    <x v="5"/>
    <n v="-30664"/>
  </r>
  <r>
    <x v="21"/>
    <n v="-44638"/>
  </r>
  <r>
    <x v="14"/>
    <n v="-98779"/>
  </r>
  <r>
    <x v="21"/>
    <n v="5891"/>
  </r>
  <r>
    <x v="3"/>
    <n v="78544"/>
  </r>
  <r>
    <x v="16"/>
    <n v="-41363"/>
  </r>
  <r>
    <x v="5"/>
    <n v="71781"/>
  </r>
  <r>
    <x v="20"/>
    <n v="98995"/>
  </r>
  <r>
    <x v="14"/>
    <n v="81742"/>
  </r>
  <r>
    <x v="13"/>
    <n v="31121"/>
  </r>
  <r>
    <x v="2"/>
    <n v="36176"/>
  </r>
  <r>
    <x v="2"/>
    <n v="37098"/>
  </r>
  <r>
    <x v="8"/>
    <n v="-14532"/>
  </r>
  <r>
    <x v="8"/>
    <n v="96505"/>
  </r>
  <r>
    <x v="19"/>
    <n v="-5286"/>
  </r>
  <r>
    <x v="12"/>
    <n v="84330"/>
  </r>
  <r>
    <x v="17"/>
    <n v="-57487"/>
  </r>
  <r>
    <x v="5"/>
    <n v="-53063"/>
  </r>
  <r>
    <x v="4"/>
    <n v="96845"/>
  </r>
  <r>
    <x v="3"/>
    <n v="-30251"/>
  </r>
  <r>
    <x v="8"/>
    <n v="-3871"/>
  </r>
  <r>
    <x v="18"/>
    <n v="27802"/>
  </r>
  <r>
    <x v="14"/>
    <n v="-51455"/>
  </r>
  <r>
    <x v="7"/>
    <n v="50562"/>
  </r>
  <r>
    <x v="18"/>
    <n v="41034"/>
  </r>
  <r>
    <x v="7"/>
    <n v="-79025"/>
  </r>
  <r>
    <x v="22"/>
    <n v="10266"/>
  </r>
  <r>
    <x v="11"/>
    <n v="31550"/>
  </r>
  <r>
    <x v="1"/>
    <n v="48446"/>
  </r>
  <r>
    <x v="11"/>
    <n v="-24917"/>
  </r>
  <r>
    <x v="6"/>
    <n v="12381"/>
  </r>
  <r>
    <x v="9"/>
    <n v="22892"/>
  </r>
  <r>
    <x v="4"/>
    <n v="65076"/>
  </r>
  <r>
    <x v="24"/>
    <n v="10259"/>
  </r>
  <r>
    <x v="3"/>
    <n v="-42897"/>
  </r>
  <r>
    <x v="11"/>
    <n v="-95401"/>
  </r>
  <r>
    <x v="3"/>
    <n v="-50220"/>
  </r>
  <r>
    <x v="0"/>
    <n v="11222"/>
  </r>
  <r>
    <x v="7"/>
    <n v="22471"/>
  </r>
  <r>
    <x v="23"/>
    <n v="-82301"/>
  </r>
  <r>
    <x v="4"/>
    <n v="-46141"/>
  </r>
  <r>
    <x v="8"/>
    <n v="82704"/>
  </r>
  <r>
    <x v="22"/>
    <n v="-10085"/>
  </r>
  <r>
    <x v="10"/>
    <n v="62579"/>
  </r>
  <r>
    <x v="4"/>
    <n v="-8946"/>
  </r>
  <r>
    <x v="11"/>
    <n v="-43107"/>
  </r>
  <r>
    <x v="17"/>
    <n v="48392"/>
  </r>
  <r>
    <x v="7"/>
    <n v="28046"/>
  </r>
  <r>
    <x v="23"/>
    <n v="81685"/>
  </r>
  <r>
    <x v="1"/>
    <n v="27381"/>
  </r>
  <r>
    <x v="10"/>
    <n v="-23348"/>
  </r>
  <r>
    <x v="18"/>
    <n v="-61686"/>
  </r>
  <r>
    <x v="6"/>
    <n v="79938"/>
  </r>
  <r>
    <x v="17"/>
    <n v="6971"/>
  </r>
  <r>
    <x v="15"/>
    <n v="90779"/>
  </r>
  <r>
    <x v="18"/>
    <n v="-14256"/>
  </r>
  <r>
    <x v="19"/>
    <n v="-69627"/>
  </r>
  <r>
    <x v="11"/>
    <n v="-94620"/>
  </r>
  <r>
    <x v="1"/>
    <n v="89750"/>
  </r>
  <r>
    <x v="8"/>
    <n v="39852"/>
  </r>
  <r>
    <x v="17"/>
    <n v="-59990"/>
  </r>
  <r>
    <x v="17"/>
    <n v="-36865"/>
  </r>
  <r>
    <x v="19"/>
    <n v="-15372"/>
  </r>
  <r>
    <x v="3"/>
    <n v="52945"/>
  </r>
  <r>
    <x v="3"/>
    <n v="-90683"/>
  </r>
  <r>
    <x v="4"/>
    <n v="-39035"/>
  </r>
  <r>
    <x v="0"/>
    <n v="38222"/>
  </r>
  <r>
    <x v="22"/>
    <n v="81335"/>
  </r>
  <r>
    <x v="11"/>
    <n v="-97496"/>
  </r>
  <r>
    <x v="15"/>
    <n v="73586"/>
  </r>
  <r>
    <x v="10"/>
    <n v="11597"/>
  </r>
  <r>
    <x v="11"/>
    <n v="-23164"/>
  </r>
  <r>
    <x v="1"/>
    <n v="9137"/>
  </r>
  <r>
    <x v="24"/>
    <n v="-66676"/>
  </r>
  <r>
    <x v="20"/>
    <n v="-93484"/>
  </r>
  <r>
    <x v="20"/>
    <n v="16765"/>
  </r>
  <r>
    <x v="22"/>
    <n v="53256"/>
  </r>
  <r>
    <x v="7"/>
    <n v="27681"/>
  </r>
  <r>
    <x v="2"/>
    <n v="-6541"/>
  </r>
  <r>
    <x v="10"/>
    <n v="-83548"/>
  </r>
  <r>
    <x v="15"/>
    <n v="-914"/>
  </r>
  <r>
    <x v="20"/>
    <n v="-84382"/>
  </r>
  <r>
    <x v="13"/>
    <n v="6120"/>
  </r>
  <r>
    <x v="4"/>
    <n v="-6145"/>
  </r>
  <r>
    <x v="17"/>
    <n v="-73763"/>
  </r>
  <r>
    <x v="16"/>
    <n v="61526"/>
  </r>
  <r>
    <x v="9"/>
    <n v="2712"/>
  </r>
  <r>
    <x v="4"/>
    <n v="-28168"/>
  </r>
  <r>
    <x v="11"/>
    <n v="16929"/>
  </r>
  <r>
    <x v="24"/>
    <n v="-76434"/>
  </r>
  <r>
    <x v="19"/>
    <n v="-66982"/>
  </r>
  <r>
    <x v="2"/>
    <n v="-47487"/>
  </r>
  <r>
    <x v="9"/>
    <n v="48279"/>
  </r>
  <r>
    <x v="18"/>
    <n v="-32276"/>
  </r>
  <r>
    <x v="24"/>
    <n v="-78907"/>
  </r>
  <r>
    <x v="16"/>
    <n v="-62681"/>
  </r>
  <r>
    <x v="22"/>
    <n v="-93758"/>
  </r>
  <r>
    <x v="1"/>
    <n v="-93633"/>
  </r>
  <r>
    <x v="0"/>
    <n v="57202"/>
  </r>
  <r>
    <x v="23"/>
    <n v="-34504"/>
  </r>
  <r>
    <x v="24"/>
    <n v="62917"/>
  </r>
  <r>
    <x v="0"/>
    <n v="-236"/>
  </r>
  <r>
    <x v="23"/>
    <n v="-81046"/>
  </r>
  <r>
    <x v="21"/>
    <n v="-30360"/>
  </r>
  <r>
    <x v="5"/>
    <n v="-16217"/>
  </r>
  <r>
    <x v="6"/>
    <n v="40826"/>
  </r>
  <r>
    <x v="1"/>
    <n v="-1612"/>
  </r>
  <r>
    <x v="12"/>
    <n v="-44999"/>
  </r>
  <r>
    <x v="18"/>
    <n v="78620"/>
  </r>
  <r>
    <x v="5"/>
    <n v="59448"/>
  </r>
  <r>
    <x v="16"/>
    <n v="-11249"/>
  </r>
  <r>
    <x v="3"/>
    <n v="32993"/>
  </r>
  <r>
    <x v="2"/>
    <n v="-11668"/>
  </r>
  <r>
    <x v="8"/>
    <n v="-95085"/>
  </r>
  <r>
    <x v="12"/>
    <n v="-1116"/>
  </r>
  <r>
    <x v="19"/>
    <n v="46989"/>
  </r>
  <r>
    <x v="22"/>
    <n v="-18399"/>
  </r>
  <r>
    <x v="4"/>
    <n v="97102"/>
  </r>
  <r>
    <x v="19"/>
    <n v="-78086"/>
  </r>
  <r>
    <x v="17"/>
    <n v="-8633"/>
  </r>
  <r>
    <x v="8"/>
    <n v="9473"/>
  </r>
  <r>
    <x v="4"/>
    <n v="65689"/>
  </r>
  <r>
    <x v="4"/>
    <n v="-97631"/>
  </r>
  <r>
    <x v="2"/>
    <n v="80566"/>
  </r>
  <r>
    <x v="22"/>
    <n v="84030"/>
  </r>
  <r>
    <x v="12"/>
    <n v="-77702"/>
  </r>
  <r>
    <x v="4"/>
    <n v="86491"/>
  </r>
  <r>
    <x v="23"/>
    <n v="95418"/>
  </r>
  <r>
    <x v="5"/>
    <n v="92085"/>
  </r>
  <r>
    <x v="12"/>
    <n v="6379"/>
  </r>
  <r>
    <x v="10"/>
    <n v="-58446"/>
  </r>
  <r>
    <x v="24"/>
    <n v="27661"/>
  </r>
  <r>
    <x v="20"/>
    <n v="-67661"/>
  </r>
  <r>
    <x v="19"/>
    <n v="-72146"/>
  </r>
  <r>
    <x v="8"/>
    <n v="-21896"/>
  </r>
  <r>
    <x v="22"/>
    <n v="-82201"/>
  </r>
  <r>
    <x v="5"/>
    <n v="-56716"/>
  </r>
  <r>
    <x v="23"/>
    <n v="13384"/>
  </r>
  <r>
    <x v="8"/>
    <n v="-33956"/>
  </r>
  <r>
    <x v="8"/>
    <n v="-5795"/>
  </r>
  <r>
    <x v="2"/>
    <n v="-76035"/>
  </r>
  <r>
    <x v="17"/>
    <n v="83337"/>
  </r>
  <r>
    <x v="9"/>
    <n v="-23057"/>
  </r>
  <r>
    <x v="4"/>
    <n v="-93560"/>
  </r>
  <r>
    <x v="17"/>
    <n v="-34048"/>
  </r>
  <r>
    <x v="12"/>
    <n v="47035"/>
  </r>
  <r>
    <x v="12"/>
    <n v="-38669"/>
  </r>
  <r>
    <x v="9"/>
    <n v="92080"/>
  </r>
  <r>
    <x v="3"/>
    <n v="39312"/>
  </r>
  <r>
    <x v="0"/>
    <n v="-9065"/>
  </r>
  <r>
    <x v="9"/>
    <n v="69817"/>
  </r>
  <r>
    <x v="19"/>
    <n v="-1763"/>
  </r>
  <r>
    <x v="2"/>
    <n v="-62605"/>
  </r>
  <r>
    <x v="11"/>
    <n v="79093"/>
  </r>
  <r>
    <x v="22"/>
    <n v="85302"/>
  </r>
  <r>
    <x v="14"/>
    <n v="58016"/>
  </r>
  <r>
    <x v="5"/>
    <n v="45975"/>
  </r>
  <r>
    <x v="22"/>
    <n v="-24461"/>
  </r>
  <r>
    <x v="5"/>
    <n v="48954"/>
  </r>
  <r>
    <x v="5"/>
    <n v="-73694"/>
  </r>
  <r>
    <x v="16"/>
    <n v="-34937"/>
  </r>
  <r>
    <x v="23"/>
    <n v="94398"/>
  </r>
  <r>
    <x v="4"/>
    <n v="96987"/>
  </r>
  <r>
    <x v="15"/>
    <n v="-44786"/>
  </r>
  <r>
    <x v="1"/>
    <n v="33167"/>
  </r>
  <r>
    <x v="20"/>
    <n v="93329"/>
  </r>
  <r>
    <x v="22"/>
    <n v="5800"/>
  </r>
  <r>
    <x v="21"/>
    <n v="-77662"/>
  </r>
  <r>
    <x v="5"/>
    <n v="13496"/>
  </r>
  <r>
    <x v="20"/>
    <n v="-2496"/>
  </r>
  <r>
    <x v="3"/>
    <n v="-26216"/>
  </r>
  <r>
    <x v="8"/>
    <n v="88437"/>
  </r>
  <r>
    <x v="14"/>
    <n v="44735"/>
  </r>
  <r>
    <x v="21"/>
    <n v="58086"/>
  </r>
  <r>
    <x v="7"/>
    <n v="58639"/>
  </r>
  <r>
    <x v="11"/>
    <n v="14384"/>
  </r>
  <r>
    <x v="21"/>
    <n v="22181"/>
  </r>
  <r>
    <x v="6"/>
    <n v="10393"/>
  </r>
  <r>
    <x v="17"/>
    <n v="81819"/>
  </r>
  <r>
    <x v="15"/>
    <n v="9504"/>
  </r>
  <r>
    <x v="19"/>
    <n v="-42630"/>
  </r>
  <r>
    <x v="3"/>
    <n v="83978"/>
  </r>
  <r>
    <x v="24"/>
    <n v="7796"/>
  </r>
  <r>
    <x v="10"/>
    <n v="-57292"/>
  </r>
  <r>
    <x v="6"/>
    <n v="12281"/>
  </r>
  <r>
    <x v="0"/>
    <n v="-69139"/>
  </r>
  <r>
    <x v="2"/>
    <n v="-24120"/>
  </r>
  <r>
    <x v="22"/>
    <n v="15507"/>
  </r>
  <r>
    <x v="22"/>
    <n v="54928"/>
  </r>
  <r>
    <x v="11"/>
    <n v="56580"/>
  </r>
  <r>
    <x v="21"/>
    <n v="-96056"/>
  </r>
  <r>
    <x v="2"/>
    <n v="68542"/>
  </r>
  <r>
    <x v="13"/>
    <n v="73530"/>
  </r>
  <r>
    <x v="0"/>
    <n v="33965"/>
  </r>
  <r>
    <x v="19"/>
    <n v="30129"/>
  </r>
  <r>
    <x v="23"/>
    <n v="-99062"/>
  </r>
  <r>
    <x v="0"/>
    <n v="68793"/>
  </r>
  <r>
    <x v="7"/>
    <n v="-13151"/>
  </r>
  <r>
    <x v="5"/>
    <n v="-11339"/>
  </r>
  <r>
    <x v="21"/>
    <n v="77206"/>
  </r>
  <r>
    <x v="9"/>
    <n v="97529"/>
  </r>
  <r>
    <x v="1"/>
    <n v="53072"/>
  </r>
  <r>
    <x v="10"/>
    <n v="84093"/>
  </r>
  <r>
    <x v="9"/>
    <n v="6097"/>
  </r>
  <r>
    <x v="20"/>
    <n v="12253"/>
  </r>
  <r>
    <x v="9"/>
    <n v="-50448"/>
  </r>
  <r>
    <x v="5"/>
    <n v="-38880"/>
  </r>
  <r>
    <x v="17"/>
    <n v="-9444"/>
  </r>
  <r>
    <x v="21"/>
    <n v="30315"/>
  </r>
  <r>
    <x v="2"/>
    <n v="-36227"/>
  </r>
  <r>
    <x v="21"/>
    <n v="-16269"/>
  </r>
  <r>
    <x v="0"/>
    <n v="29220"/>
  </r>
  <r>
    <x v="4"/>
    <n v="-36608"/>
  </r>
  <r>
    <x v="12"/>
    <n v="42384"/>
  </r>
  <r>
    <x v="21"/>
    <n v="-35060"/>
  </r>
  <r>
    <x v="19"/>
    <n v="78010"/>
  </r>
  <r>
    <x v="2"/>
    <n v="-70940"/>
  </r>
  <r>
    <x v="13"/>
    <n v="74827"/>
  </r>
  <r>
    <x v="24"/>
    <n v="21045"/>
  </r>
  <r>
    <x v="15"/>
    <n v="-47984"/>
  </r>
  <r>
    <x v="16"/>
    <n v="11889"/>
  </r>
  <r>
    <x v="17"/>
    <n v="38839"/>
  </r>
  <r>
    <x v="6"/>
    <n v="88742"/>
  </r>
  <r>
    <x v="17"/>
    <n v="-31220"/>
  </r>
  <r>
    <x v="9"/>
    <n v="-26333"/>
  </r>
  <r>
    <x v="20"/>
    <n v="20212"/>
  </r>
  <r>
    <x v="20"/>
    <n v="-49208"/>
  </r>
  <r>
    <x v="24"/>
    <n v="64408"/>
  </r>
  <r>
    <x v="1"/>
    <n v="50110"/>
  </r>
  <r>
    <x v="15"/>
    <n v="-4942"/>
  </r>
  <r>
    <x v="4"/>
    <n v="-40658"/>
  </r>
  <r>
    <x v="16"/>
    <n v="-92648"/>
  </r>
  <r>
    <x v="13"/>
    <n v="-90718"/>
  </r>
  <r>
    <x v="12"/>
    <n v="17558"/>
  </r>
  <r>
    <x v="1"/>
    <n v="24399"/>
  </r>
  <r>
    <x v="4"/>
    <n v="34341"/>
  </r>
  <r>
    <x v="23"/>
    <n v="-54332"/>
  </r>
  <r>
    <x v="9"/>
    <n v="6880"/>
  </r>
  <r>
    <x v="21"/>
    <n v="-42930"/>
  </r>
  <r>
    <x v="22"/>
    <n v="-32074"/>
  </r>
  <r>
    <x v="18"/>
    <n v="-8847"/>
  </r>
  <r>
    <x v="18"/>
    <n v="-86214"/>
  </r>
  <r>
    <x v="5"/>
    <n v="44831"/>
  </r>
  <r>
    <x v="11"/>
    <n v="-60792"/>
  </r>
  <r>
    <x v="18"/>
    <n v="66145"/>
  </r>
  <r>
    <x v="4"/>
    <n v="-5532"/>
  </r>
  <r>
    <x v="5"/>
    <n v="-66198"/>
  </r>
  <r>
    <x v="24"/>
    <n v="-82638"/>
  </r>
  <r>
    <x v="21"/>
    <n v="51899"/>
  </r>
  <r>
    <x v="6"/>
    <n v="-3708"/>
  </r>
  <r>
    <x v="24"/>
    <n v="-17324"/>
  </r>
  <r>
    <x v="23"/>
    <n v="-88623"/>
  </r>
  <r>
    <x v="22"/>
    <n v="-38247"/>
  </r>
  <r>
    <x v="12"/>
    <n v="-24504"/>
  </r>
  <r>
    <x v="21"/>
    <n v="-5429"/>
  </r>
  <r>
    <x v="11"/>
    <n v="85974"/>
  </r>
  <r>
    <x v="17"/>
    <n v="-33940"/>
  </r>
  <r>
    <x v="24"/>
    <n v="-7731"/>
  </r>
  <r>
    <x v="21"/>
    <n v="-9455"/>
  </r>
  <r>
    <x v="11"/>
    <n v="-15817"/>
  </r>
  <r>
    <x v="21"/>
    <n v="58186"/>
  </r>
  <r>
    <x v="17"/>
    <n v="22095"/>
  </r>
  <r>
    <x v="16"/>
    <n v="-19729"/>
  </r>
  <r>
    <x v="4"/>
    <n v="23451"/>
  </r>
  <r>
    <x v="6"/>
    <n v="-28474"/>
  </r>
  <r>
    <x v="14"/>
    <n v="-97188"/>
  </r>
  <r>
    <x v="12"/>
    <n v="-6703"/>
  </r>
  <r>
    <x v="15"/>
    <n v="-76352"/>
  </r>
  <r>
    <x v="1"/>
    <n v="96929"/>
  </r>
  <r>
    <x v="20"/>
    <n v="-74843"/>
  </r>
  <r>
    <x v="11"/>
    <n v="18733"/>
  </r>
  <r>
    <x v="11"/>
    <n v="50598"/>
  </r>
  <r>
    <x v="6"/>
    <n v="-46803"/>
  </r>
  <r>
    <x v="4"/>
    <n v="70563"/>
  </r>
  <r>
    <x v="15"/>
    <n v="62604"/>
  </r>
  <r>
    <x v="18"/>
    <n v="-81985"/>
  </r>
  <r>
    <x v="18"/>
    <n v="-56997"/>
  </r>
  <r>
    <x v="18"/>
    <n v="9528"/>
  </r>
  <r>
    <x v="5"/>
    <n v="48193"/>
  </r>
  <r>
    <x v="24"/>
    <n v="-31596"/>
  </r>
  <r>
    <x v="11"/>
    <n v="20547"/>
  </r>
  <r>
    <x v="7"/>
    <n v="-45900"/>
  </r>
  <r>
    <x v="17"/>
    <n v="89268"/>
  </r>
  <r>
    <x v="17"/>
    <n v="53660"/>
  </r>
  <r>
    <x v="3"/>
    <n v="38804"/>
  </r>
  <r>
    <x v="5"/>
    <n v="87989"/>
  </r>
  <r>
    <x v="15"/>
    <n v="7765"/>
  </r>
  <r>
    <x v="21"/>
    <n v="5430"/>
  </r>
  <r>
    <x v="23"/>
    <n v="66084"/>
  </r>
  <r>
    <x v="8"/>
    <n v="93768"/>
  </r>
  <r>
    <x v="10"/>
    <n v="69861"/>
  </r>
  <r>
    <x v="17"/>
    <n v="6365"/>
  </r>
  <r>
    <x v="3"/>
    <n v="-45014"/>
  </r>
  <r>
    <x v="13"/>
    <n v="21796"/>
  </r>
  <r>
    <x v="1"/>
    <n v="-30997"/>
  </r>
  <r>
    <x v="3"/>
    <n v="74977"/>
  </r>
  <r>
    <x v="21"/>
    <n v="-16826"/>
  </r>
  <r>
    <x v="2"/>
    <n v="4899"/>
  </r>
  <r>
    <x v="0"/>
    <n v="-32486"/>
  </r>
  <r>
    <x v="10"/>
    <n v="80040"/>
  </r>
  <r>
    <x v="14"/>
    <n v="17149"/>
  </r>
  <r>
    <x v="14"/>
    <n v="-347"/>
  </r>
  <r>
    <x v="6"/>
    <n v="-82422"/>
  </r>
  <r>
    <x v="16"/>
    <n v="-33741"/>
  </r>
  <r>
    <x v="13"/>
    <n v="-75677"/>
  </r>
  <r>
    <x v="2"/>
    <n v="22888"/>
  </r>
  <r>
    <x v="21"/>
    <n v="-52368"/>
  </r>
  <r>
    <x v="11"/>
    <n v="99459"/>
  </r>
  <r>
    <x v="4"/>
    <n v="-740"/>
  </r>
  <r>
    <x v="5"/>
    <n v="5002"/>
  </r>
  <r>
    <x v="0"/>
    <n v="-13910"/>
  </r>
  <r>
    <x v="1"/>
    <n v="22155"/>
  </r>
  <r>
    <x v="10"/>
    <n v="-80011"/>
  </r>
  <r>
    <x v="23"/>
    <n v="-58654"/>
  </r>
  <r>
    <x v="3"/>
    <n v="-21428"/>
  </r>
  <r>
    <x v="16"/>
    <n v="-22927"/>
  </r>
  <r>
    <x v="22"/>
    <n v="-55925"/>
  </r>
  <r>
    <x v="13"/>
    <n v="91557"/>
  </r>
  <r>
    <x v="24"/>
    <n v="-94133"/>
  </r>
  <r>
    <x v="8"/>
    <n v="68347"/>
  </r>
  <r>
    <x v="1"/>
    <n v="72755"/>
  </r>
  <r>
    <x v="2"/>
    <n v="78445"/>
  </r>
  <r>
    <x v="2"/>
    <n v="-38929"/>
  </r>
  <r>
    <x v="12"/>
    <n v="-93762"/>
  </r>
  <r>
    <x v="0"/>
    <n v="37268"/>
  </r>
  <r>
    <x v="15"/>
    <n v="-92362"/>
  </r>
  <r>
    <x v="14"/>
    <n v="-18306"/>
  </r>
  <r>
    <x v="24"/>
    <n v="64091"/>
  </r>
  <r>
    <x v="20"/>
    <n v="-81427"/>
  </r>
  <r>
    <x v="23"/>
    <n v="-12194"/>
  </r>
  <r>
    <x v="3"/>
    <n v="36581"/>
  </r>
  <r>
    <x v="4"/>
    <n v="92829"/>
  </r>
  <r>
    <x v="5"/>
    <n v="49411"/>
  </r>
  <r>
    <x v="24"/>
    <n v="-76536"/>
  </r>
  <r>
    <x v="20"/>
    <n v="81459"/>
  </r>
  <r>
    <x v="22"/>
    <n v="-54414"/>
  </r>
  <r>
    <x v="6"/>
    <n v="-44625"/>
  </r>
  <r>
    <x v="18"/>
    <n v="-54387"/>
  </r>
  <r>
    <x v="0"/>
    <n v="75927"/>
  </r>
  <r>
    <x v="14"/>
    <n v="98476"/>
  </r>
  <r>
    <x v="5"/>
    <n v="-95207"/>
  </r>
  <r>
    <x v="1"/>
    <n v="-87936"/>
  </r>
  <r>
    <x v="14"/>
    <n v="53929"/>
  </r>
  <r>
    <x v="16"/>
    <n v="77715"/>
  </r>
  <r>
    <x v="15"/>
    <n v="-19776"/>
  </r>
  <r>
    <x v="20"/>
    <n v="44795"/>
  </r>
  <r>
    <x v="19"/>
    <n v="-4445"/>
  </r>
  <r>
    <x v="9"/>
    <n v="-39925"/>
  </r>
  <r>
    <x v="9"/>
    <n v="-70431"/>
  </r>
  <r>
    <x v="18"/>
    <n v="-18610"/>
  </r>
  <r>
    <x v="11"/>
    <n v="24738"/>
  </r>
  <r>
    <x v="8"/>
    <n v="44541"/>
  </r>
  <r>
    <x v="16"/>
    <n v="20790"/>
  </r>
  <r>
    <x v="20"/>
    <n v="-63611"/>
  </r>
  <r>
    <x v="23"/>
    <n v="-6930"/>
  </r>
  <r>
    <x v="11"/>
    <n v="42468"/>
  </r>
  <r>
    <x v="11"/>
    <n v="33763"/>
  </r>
  <r>
    <x v="6"/>
    <n v="21138"/>
  </r>
  <r>
    <x v="9"/>
    <n v="72497"/>
  </r>
  <r>
    <x v="3"/>
    <n v="-39797"/>
  </r>
  <r>
    <x v="12"/>
    <n v="-22017"/>
  </r>
  <r>
    <x v="15"/>
    <n v="-70040"/>
  </r>
  <r>
    <x v="1"/>
    <n v="-39051"/>
  </r>
  <r>
    <x v="19"/>
    <n v="-83324"/>
  </r>
  <r>
    <x v="21"/>
    <n v="-13697"/>
  </r>
  <r>
    <x v="2"/>
    <n v="20341"/>
  </r>
  <r>
    <x v="9"/>
    <n v="76199"/>
  </r>
  <r>
    <x v="11"/>
    <n v="-56045"/>
  </r>
  <r>
    <x v="13"/>
    <n v="31863"/>
  </r>
  <r>
    <x v="18"/>
    <n v="97419"/>
  </r>
  <r>
    <x v="1"/>
    <n v="42644"/>
  </r>
  <r>
    <x v="23"/>
    <n v="-61123"/>
  </r>
  <r>
    <x v="5"/>
    <n v="-21131"/>
  </r>
  <r>
    <x v="14"/>
    <n v="31744"/>
  </r>
  <r>
    <x v="0"/>
    <n v="81353"/>
  </r>
  <r>
    <x v="15"/>
    <n v="63433"/>
  </r>
  <r>
    <x v="9"/>
    <n v="23694"/>
  </r>
  <r>
    <x v="10"/>
    <n v="-60551"/>
  </r>
  <r>
    <x v="9"/>
    <n v="9227"/>
  </r>
  <r>
    <x v="13"/>
    <n v="-15641"/>
  </r>
  <r>
    <x v="22"/>
    <n v="26080"/>
  </r>
  <r>
    <x v="0"/>
    <n v="73443"/>
  </r>
  <r>
    <x v="20"/>
    <n v="-14894"/>
  </r>
  <r>
    <x v="0"/>
    <n v="-41821"/>
  </r>
  <r>
    <x v="8"/>
    <n v="-32666"/>
  </r>
  <r>
    <x v="8"/>
    <n v="93274"/>
  </r>
  <r>
    <x v="3"/>
    <n v="-87105"/>
  </r>
  <r>
    <x v="6"/>
    <n v="79489"/>
  </r>
  <r>
    <x v="1"/>
    <n v="29673"/>
  </r>
  <r>
    <x v="23"/>
    <n v="3059"/>
  </r>
  <r>
    <x v="2"/>
    <n v="-73699"/>
  </r>
  <r>
    <x v="14"/>
    <n v="-59825"/>
  </r>
  <r>
    <x v="24"/>
    <n v="68646"/>
  </r>
  <r>
    <x v="3"/>
    <n v="46479"/>
  </r>
  <r>
    <x v="3"/>
    <n v="18486"/>
  </r>
  <r>
    <x v="1"/>
    <n v="-38383"/>
  </r>
  <r>
    <x v="18"/>
    <n v="-65354"/>
  </r>
  <r>
    <x v="10"/>
    <n v="25549"/>
  </r>
  <r>
    <x v="18"/>
    <n v="87553"/>
  </r>
  <r>
    <x v="14"/>
    <n v="5904"/>
  </r>
  <r>
    <x v="18"/>
    <n v="46555"/>
  </r>
  <r>
    <x v="14"/>
    <n v="85899"/>
  </r>
  <r>
    <x v="0"/>
    <n v="-81003"/>
  </r>
  <r>
    <x v="16"/>
    <n v="-38217"/>
  </r>
  <r>
    <x v="3"/>
    <n v="-23948"/>
  </r>
  <r>
    <x v="19"/>
    <n v="-95030"/>
  </r>
  <r>
    <x v="11"/>
    <n v="-55354"/>
  </r>
  <r>
    <x v="18"/>
    <n v="10017"/>
  </r>
  <r>
    <x v="1"/>
    <n v="-14406"/>
  </r>
  <r>
    <x v="4"/>
    <n v="28321"/>
  </r>
  <r>
    <x v="21"/>
    <n v="6200"/>
  </r>
  <r>
    <x v="19"/>
    <n v="11891"/>
  </r>
  <r>
    <x v="6"/>
    <n v="-42090"/>
  </r>
  <r>
    <x v="0"/>
    <n v="56109"/>
  </r>
  <r>
    <x v="3"/>
    <n v="34759"/>
  </r>
  <r>
    <x v="5"/>
    <n v="72131"/>
  </r>
  <r>
    <x v="2"/>
    <n v="21705"/>
  </r>
  <r>
    <x v="16"/>
    <n v="18582"/>
  </r>
  <r>
    <x v="7"/>
    <n v="98698"/>
  </r>
  <r>
    <x v="2"/>
    <n v="91646"/>
  </r>
  <r>
    <x v="11"/>
    <n v="456"/>
  </r>
  <r>
    <x v="17"/>
    <n v="25492"/>
  </r>
  <r>
    <x v="11"/>
    <n v="98364"/>
  </r>
  <r>
    <x v="24"/>
    <n v="50924"/>
  </r>
  <r>
    <x v="21"/>
    <n v="-76327"/>
  </r>
  <r>
    <x v="18"/>
    <n v="-50672"/>
  </r>
  <r>
    <x v="0"/>
    <n v="73767"/>
  </r>
  <r>
    <x v="3"/>
    <n v="85935"/>
  </r>
  <r>
    <x v="3"/>
    <n v="88410"/>
  </r>
  <r>
    <x v="18"/>
    <n v="74658"/>
  </r>
  <r>
    <x v="24"/>
    <n v="-16262"/>
  </r>
  <r>
    <x v="15"/>
    <n v="-67984"/>
  </r>
  <r>
    <x v="19"/>
    <n v="-49489"/>
  </r>
  <r>
    <x v="21"/>
    <n v="52875"/>
  </r>
  <r>
    <x v="14"/>
    <n v="-99613"/>
  </r>
  <r>
    <x v="5"/>
    <n v="82861"/>
  </r>
  <r>
    <x v="21"/>
    <n v="-2163"/>
  </r>
  <r>
    <x v="12"/>
    <n v="52834"/>
  </r>
  <r>
    <x v="3"/>
    <n v="-81133"/>
  </r>
  <r>
    <x v="3"/>
    <n v="-45250"/>
  </r>
  <r>
    <x v="5"/>
    <n v="68428"/>
  </r>
  <r>
    <x v="3"/>
    <n v="56136"/>
  </r>
  <r>
    <x v="2"/>
    <n v="-3563"/>
  </r>
  <r>
    <x v="1"/>
    <n v="-30766"/>
  </r>
  <r>
    <x v="15"/>
    <n v="37306"/>
  </r>
  <r>
    <x v="12"/>
    <n v="81689"/>
  </r>
  <r>
    <x v="4"/>
    <n v="-87432"/>
  </r>
  <r>
    <x v="3"/>
    <n v="-97351"/>
  </r>
  <r>
    <x v="10"/>
    <n v="64581"/>
  </r>
  <r>
    <x v="9"/>
    <n v="-50195"/>
  </r>
  <r>
    <x v="12"/>
    <n v="-19465"/>
  </r>
  <r>
    <x v="0"/>
    <n v="27268"/>
  </r>
  <r>
    <x v="5"/>
    <n v="-81087"/>
  </r>
  <r>
    <x v="16"/>
    <n v="91760"/>
  </r>
  <r>
    <x v="5"/>
    <n v="-62215"/>
  </r>
  <r>
    <x v="13"/>
    <n v="-54474"/>
  </r>
  <r>
    <x v="9"/>
    <n v="62849"/>
  </r>
  <r>
    <x v="14"/>
    <n v="49925"/>
  </r>
  <r>
    <x v="20"/>
    <n v="-50853"/>
  </r>
  <r>
    <x v="16"/>
    <n v="1534"/>
  </r>
  <r>
    <x v="6"/>
    <n v="49295"/>
  </r>
  <r>
    <x v="21"/>
    <n v="-80348"/>
  </r>
  <r>
    <x v="2"/>
    <n v="65095"/>
  </r>
  <r>
    <x v="14"/>
    <n v="-31872"/>
  </r>
  <r>
    <x v="7"/>
    <n v="-54502"/>
  </r>
  <r>
    <x v="5"/>
    <n v="-948"/>
  </r>
  <r>
    <x v="3"/>
    <n v="-69656"/>
  </r>
  <r>
    <x v="6"/>
    <n v="-3134"/>
  </r>
  <r>
    <x v="21"/>
    <n v="-76885"/>
  </r>
  <r>
    <x v="1"/>
    <n v="-70295"/>
  </r>
  <r>
    <x v="8"/>
    <n v="48420"/>
  </r>
  <r>
    <x v="24"/>
    <n v="36828"/>
  </r>
  <r>
    <x v="6"/>
    <n v="58207"/>
  </r>
  <r>
    <x v="22"/>
    <n v="34186"/>
  </r>
  <r>
    <x v="3"/>
    <n v="-51897"/>
  </r>
  <r>
    <x v="5"/>
    <n v="-78717"/>
  </r>
  <r>
    <x v="13"/>
    <n v="-69500"/>
  </r>
  <r>
    <x v="10"/>
    <n v="-44522"/>
  </r>
  <r>
    <x v="12"/>
    <n v="-90084"/>
  </r>
  <r>
    <x v="21"/>
    <n v="15798"/>
  </r>
  <r>
    <x v="12"/>
    <n v="-84777"/>
  </r>
  <r>
    <x v="10"/>
    <n v="-51822"/>
  </r>
  <r>
    <x v="12"/>
    <n v="-57337"/>
  </r>
  <r>
    <x v="1"/>
    <n v="71495"/>
  </r>
  <r>
    <x v="5"/>
    <n v="30934"/>
  </r>
  <r>
    <x v="16"/>
    <n v="84021"/>
  </r>
  <r>
    <x v="14"/>
    <n v="83392"/>
  </r>
  <r>
    <x v="21"/>
    <n v="-1040"/>
  </r>
  <r>
    <x v="6"/>
    <n v="21164"/>
  </r>
  <r>
    <x v="23"/>
    <n v="-89344"/>
  </r>
  <r>
    <x v="4"/>
    <n v="-78538"/>
  </r>
  <r>
    <x v="7"/>
    <n v="-97418"/>
  </r>
  <r>
    <x v="5"/>
    <n v="91198"/>
  </r>
  <r>
    <x v="19"/>
    <n v="83937"/>
  </r>
  <r>
    <x v="6"/>
    <n v="47826"/>
  </r>
  <r>
    <x v="10"/>
    <n v="-37673"/>
  </r>
  <r>
    <x v="13"/>
    <n v="82362"/>
  </r>
  <r>
    <x v="12"/>
    <n v="-50068"/>
  </r>
  <r>
    <x v="5"/>
    <n v="48006"/>
  </r>
  <r>
    <x v="1"/>
    <n v="-87366"/>
  </r>
  <r>
    <x v="7"/>
    <n v="-62206"/>
  </r>
  <r>
    <x v="4"/>
    <n v="16764"/>
  </r>
  <r>
    <x v="12"/>
    <n v="73835"/>
  </r>
  <r>
    <x v="10"/>
    <n v="13551"/>
  </r>
  <r>
    <x v="24"/>
    <n v="-26150"/>
  </r>
  <r>
    <x v="11"/>
    <n v="-51200"/>
  </r>
  <r>
    <x v="5"/>
    <n v="-28333"/>
  </r>
  <r>
    <x v="18"/>
    <n v="-74335"/>
  </r>
  <r>
    <x v="24"/>
    <n v="-23626"/>
  </r>
  <r>
    <x v="21"/>
    <n v="12844"/>
  </r>
  <r>
    <x v="7"/>
    <n v="6794"/>
  </r>
  <r>
    <x v="21"/>
    <n v="-79998"/>
  </r>
  <r>
    <x v="21"/>
    <n v="96235"/>
  </r>
  <r>
    <x v="0"/>
    <n v="92919"/>
  </r>
  <r>
    <x v="18"/>
    <n v="52716"/>
  </r>
  <r>
    <x v="9"/>
    <n v="55818"/>
  </r>
  <r>
    <x v="24"/>
    <n v="-39278"/>
  </r>
  <r>
    <x v="3"/>
    <n v="-44918"/>
  </r>
  <r>
    <x v="4"/>
    <n v="64554"/>
  </r>
  <r>
    <x v="5"/>
    <n v="44656"/>
  </r>
  <r>
    <x v="16"/>
    <n v="-82431"/>
  </r>
  <r>
    <x v="12"/>
    <n v="-96622"/>
  </r>
  <r>
    <x v="13"/>
    <n v="-91815"/>
  </r>
  <r>
    <x v="20"/>
    <n v="66072"/>
  </r>
  <r>
    <x v="9"/>
    <n v="-72293"/>
  </r>
  <r>
    <x v="0"/>
    <n v="59193"/>
  </r>
  <r>
    <x v="11"/>
    <n v="-93290"/>
  </r>
  <r>
    <x v="6"/>
    <n v="-68673"/>
  </r>
  <r>
    <x v="23"/>
    <n v="-43813"/>
  </r>
  <r>
    <x v="10"/>
    <n v="35492"/>
  </r>
  <r>
    <x v="21"/>
    <n v="-10899"/>
  </r>
  <r>
    <x v="6"/>
    <n v="10616"/>
  </r>
  <r>
    <x v="0"/>
    <n v="-87087"/>
  </r>
  <r>
    <x v="3"/>
    <n v="71136"/>
  </r>
  <r>
    <x v="4"/>
    <n v="-36011"/>
  </r>
  <r>
    <x v="10"/>
    <n v="-32602"/>
  </r>
  <r>
    <x v="14"/>
    <n v="68176"/>
  </r>
  <r>
    <x v="5"/>
    <n v="30653"/>
  </r>
  <r>
    <x v="7"/>
    <n v="36246"/>
  </r>
  <r>
    <x v="13"/>
    <n v="39579"/>
  </r>
  <r>
    <x v="2"/>
    <n v="-98625"/>
  </r>
  <r>
    <x v="9"/>
    <n v="61021"/>
  </r>
  <r>
    <x v="18"/>
    <n v="32660"/>
  </r>
  <r>
    <x v="2"/>
    <n v="86827"/>
  </r>
  <r>
    <x v="22"/>
    <n v="-12236"/>
  </r>
  <r>
    <x v="15"/>
    <n v="-52967"/>
  </r>
  <r>
    <x v="1"/>
    <n v="-39944"/>
  </r>
  <r>
    <x v="1"/>
    <n v="70401"/>
  </r>
  <r>
    <x v="6"/>
    <n v="-76101"/>
  </r>
  <r>
    <x v="9"/>
    <n v="63578"/>
  </r>
  <r>
    <x v="2"/>
    <n v="51206"/>
  </r>
  <r>
    <x v="9"/>
    <n v="-60679"/>
  </r>
  <r>
    <x v="18"/>
    <n v="-12083"/>
  </r>
  <r>
    <x v="22"/>
    <n v="-72235"/>
  </r>
  <r>
    <x v="19"/>
    <n v="-48533"/>
  </r>
  <r>
    <x v="12"/>
    <n v="-40094"/>
  </r>
  <r>
    <x v="4"/>
    <n v="-36929"/>
  </r>
  <r>
    <x v="0"/>
    <n v="-46858"/>
  </r>
  <r>
    <x v="7"/>
    <n v="-3186"/>
  </r>
  <r>
    <x v="9"/>
    <n v="14404"/>
  </r>
  <r>
    <x v="9"/>
    <n v="89954"/>
  </r>
  <r>
    <x v="22"/>
    <n v="82135"/>
  </r>
  <r>
    <x v="4"/>
    <n v="-46159"/>
  </r>
  <r>
    <x v="8"/>
    <n v="-39869"/>
  </r>
  <r>
    <x v="7"/>
    <n v="41735"/>
  </r>
  <r>
    <x v="19"/>
    <n v="-77746"/>
  </r>
  <r>
    <x v="18"/>
    <n v="91768"/>
  </r>
  <r>
    <x v="14"/>
    <n v="-9051"/>
  </r>
  <r>
    <x v="22"/>
    <n v="-97884"/>
  </r>
  <r>
    <x v="23"/>
    <n v="-91696"/>
  </r>
  <r>
    <x v="7"/>
    <n v="-15632"/>
  </r>
  <r>
    <x v="10"/>
    <n v="84500"/>
  </r>
  <r>
    <x v="0"/>
    <n v="8067"/>
  </r>
  <r>
    <x v="16"/>
    <n v="-33461"/>
  </r>
  <r>
    <x v="17"/>
    <n v="-56796"/>
  </r>
  <r>
    <x v="14"/>
    <n v="-82623"/>
  </r>
  <r>
    <x v="10"/>
    <n v="-11787"/>
  </r>
  <r>
    <x v="6"/>
    <n v="74596"/>
  </r>
  <r>
    <x v="8"/>
    <n v="39779"/>
  </r>
  <r>
    <x v="20"/>
    <n v="-40431"/>
  </r>
  <r>
    <x v="14"/>
    <n v="-74354"/>
  </r>
  <r>
    <x v="12"/>
    <n v="-47121"/>
  </r>
  <r>
    <x v="16"/>
    <n v="79355"/>
  </r>
  <r>
    <x v="14"/>
    <n v="-95116"/>
  </r>
  <r>
    <x v="21"/>
    <n v="-45109"/>
  </r>
  <r>
    <x v="23"/>
    <n v="32211"/>
  </r>
  <r>
    <x v="1"/>
    <n v="-74045"/>
  </r>
  <r>
    <x v="1"/>
    <n v="-32506"/>
  </r>
  <r>
    <x v="3"/>
    <n v="-93325"/>
  </r>
  <r>
    <x v="15"/>
    <n v="-2577"/>
  </r>
  <r>
    <x v="0"/>
    <n v="-40612"/>
  </r>
  <r>
    <x v="14"/>
    <n v="-36435"/>
  </r>
  <r>
    <x v="5"/>
    <n v="-62350"/>
  </r>
  <r>
    <x v="22"/>
    <n v="-44056"/>
  </r>
  <r>
    <x v="16"/>
    <n v="-34240"/>
  </r>
  <r>
    <x v="4"/>
    <n v="13507"/>
  </r>
  <r>
    <x v="14"/>
    <n v="31689"/>
  </r>
  <r>
    <x v="17"/>
    <n v="-37349"/>
  </r>
  <r>
    <x v="3"/>
    <n v="2585"/>
  </r>
  <r>
    <x v="23"/>
    <n v="-46381"/>
  </r>
  <r>
    <x v="22"/>
    <n v="76886"/>
  </r>
  <r>
    <x v="11"/>
    <n v="80329"/>
  </r>
  <r>
    <x v="16"/>
    <n v="41323"/>
  </r>
  <r>
    <x v="16"/>
    <n v="16094"/>
  </r>
  <r>
    <x v="5"/>
    <n v="62330"/>
  </r>
  <r>
    <x v="6"/>
    <n v="76282"/>
  </r>
  <r>
    <x v="5"/>
    <n v="-70128"/>
  </r>
  <r>
    <x v="9"/>
    <n v="95225"/>
  </r>
  <r>
    <x v="24"/>
    <n v="40830"/>
  </r>
  <r>
    <x v="12"/>
    <n v="-20889"/>
  </r>
  <r>
    <x v="16"/>
    <n v="-11592"/>
  </r>
  <r>
    <x v="5"/>
    <n v="44719"/>
  </r>
  <r>
    <x v="23"/>
    <n v="-89465"/>
  </r>
  <r>
    <x v="13"/>
    <n v="6768"/>
  </r>
  <r>
    <x v="4"/>
    <n v="-72778"/>
  </r>
  <r>
    <x v="16"/>
    <n v="-13677"/>
  </r>
  <r>
    <x v="8"/>
    <n v="74270"/>
  </r>
  <r>
    <x v="22"/>
    <n v="-92935"/>
  </r>
  <r>
    <x v="5"/>
    <n v="71602"/>
  </r>
  <r>
    <x v="23"/>
    <n v="-2667"/>
  </r>
  <r>
    <x v="2"/>
    <n v="-86339"/>
  </r>
  <r>
    <x v="10"/>
    <n v="-47500"/>
  </r>
  <r>
    <x v="24"/>
    <n v="46626"/>
  </r>
  <r>
    <x v="24"/>
    <n v="96123"/>
  </r>
  <r>
    <x v="16"/>
    <n v="8407"/>
  </r>
  <r>
    <x v="3"/>
    <n v="37880"/>
  </r>
  <r>
    <x v="4"/>
    <n v="82036"/>
  </r>
  <r>
    <x v="20"/>
    <n v="52957"/>
  </r>
  <r>
    <x v="12"/>
    <n v="46342"/>
  </r>
  <r>
    <x v="19"/>
    <n v="-31104"/>
  </r>
  <r>
    <x v="12"/>
    <n v="18559"/>
  </r>
  <r>
    <x v="17"/>
    <n v="-7772"/>
  </r>
  <r>
    <x v="1"/>
    <n v="76830"/>
  </r>
  <r>
    <x v="18"/>
    <n v="-26223"/>
  </r>
  <r>
    <x v="10"/>
    <n v="-52742"/>
  </r>
  <r>
    <x v="24"/>
    <n v="-25153"/>
  </r>
  <r>
    <x v="6"/>
    <n v="-42991"/>
  </r>
  <r>
    <x v="9"/>
    <n v="-14722"/>
  </r>
  <r>
    <x v="24"/>
    <n v="68278"/>
  </r>
  <r>
    <x v="7"/>
    <n v="24203"/>
  </r>
  <r>
    <x v="15"/>
    <n v="40820"/>
  </r>
  <r>
    <x v="16"/>
    <n v="-78807"/>
  </r>
  <r>
    <x v="17"/>
    <n v="50735"/>
  </r>
  <r>
    <x v="24"/>
    <n v="63535"/>
  </r>
  <r>
    <x v="10"/>
    <n v="-5573"/>
  </r>
  <r>
    <x v="10"/>
    <n v="-22575"/>
  </r>
  <r>
    <x v="10"/>
    <n v="84631"/>
  </r>
  <r>
    <x v="17"/>
    <n v="-14593"/>
  </r>
  <r>
    <x v="6"/>
    <n v="78976"/>
  </r>
  <r>
    <x v="12"/>
    <n v="-72934"/>
  </r>
  <r>
    <x v="2"/>
    <n v="92616"/>
  </r>
  <r>
    <x v="24"/>
    <n v="-92156"/>
  </r>
  <r>
    <x v="4"/>
    <n v="-36091"/>
  </r>
  <r>
    <x v="18"/>
    <n v="26004"/>
  </r>
  <r>
    <x v="0"/>
    <n v="40284"/>
  </r>
  <r>
    <x v="12"/>
    <n v="33592"/>
  </r>
  <r>
    <x v="9"/>
    <n v="-19203"/>
  </r>
  <r>
    <x v="12"/>
    <n v="32544"/>
  </r>
  <r>
    <x v="23"/>
    <n v="12365"/>
  </r>
  <r>
    <x v="21"/>
    <n v="8310"/>
  </r>
  <r>
    <x v="5"/>
    <n v="92506"/>
  </r>
  <r>
    <x v="4"/>
    <n v="-26151"/>
  </r>
  <r>
    <x v="1"/>
    <n v="57655"/>
  </r>
  <r>
    <x v="21"/>
    <n v="34142"/>
  </r>
  <r>
    <x v="22"/>
    <n v="-22261"/>
  </r>
  <r>
    <x v="4"/>
    <n v="35101"/>
  </r>
  <r>
    <x v="3"/>
    <n v="-34992"/>
  </r>
  <r>
    <x v="2"/>
    <n v="26985"/>
  </r>
  <r>
    <x v="4"/>
    <n v="-66524"/>
  </r>
  <r>
    <x v="3"/>
    <n v="-41118"/>
  </r>
  <r>
    <x v="18"/>
    <n v="-84506"/>
  </r>
  <r>
    <x v="8"/>
    <n v="-36205"/>
  </r>
  <r>
    <x v="11"/>
    <n v="98063"/>
  </r>
  <r>
    <x v="9"/>
    <n v="33678"/>
  </r>
  <r>
    <x v="18"/>
    <n v="805"/>
  </r>
  <r>
    <x v="2"/>
    <n v="13505"/>
  </r>
  <r>
    <x v="22"/>
    <n v="60123"/>
  </r>
  <r>
    <x v="4"/>
    <n v="-45512"/>
  </r>
  <r>
    <x v="14"/>
    <n v="-45907"/>
  </r>
  <r>
    <x v="4"/>
    <n v="-4662"/>
  </r>
  <r>
    <x v="11"/>
    <n v="-94492"/>
  </r>
  <r>
    <x v="7"/>
    <n v="47152"/>
  </r>
  <r>
    <x v="10"/>
    <n v="-42769"/>
  </r>
  <r>
    <x v="22"/>
    <n v="72235"/>
  </r>
  <r>
    <x v="10"/>
    <n v="82645"/>
  </r>
  <r>
    <x v="9"/>
    <n v="83414"/>
  </r>
  <r>
    <x v="0"/>
    <n v="26272"/>
  </r>
  <r>
    <x v="0"/>
    <n v="11658"/>
  </r>
  <r>
    <x v="9"/>
    <n v="-27331"/>
  </r>
  <r>
    <x v="18"/>
    <n v="74972"/>
  </r>
  <r>
    <x v="7"/>
    <n v="-86941"/>
  </r>
  <r>
    <x v="23"/>
    <n v="33102"/>
  </r>
  <r>
    <x v="12"/>
    <n v="58204"/>
  </r>
  <r>
    <x v="11"/>
    <n v="65805"/>
  </r>
  <r>
    <x v="15"/>
    <n v="-73961"/>
  </r>
  <r>
    <x v="10"/>
    <n v="-97005"/>
  </r>
  <r>
    <x v="15"/>
    <n v="-65090"/>
  </r>
  <r>
    <x v="21"/>
    <n v="-82833"/>
  </r>
  <r>
    <x v="14"/>
    <n v="-58023"/>
  </r>
  <r>
    <x v="9"/>
    <n v="-90209"/>
  </r>
  <r>
    <x v="11"/>
    <n v="-87403"/>
  </r>
  <r>
    <x v="6"/>
    <n v="53387"/>
  </r>
  <r>
    <x v="8"/>
    <n v="20082"/>
  </r>
  <r>
    <x v="9"/>
    <n v="-12879"/>
  </r>
  <r>
    <x v="11"/>
    <n v="21202"/>
  </r>
  <r>
    <x v="6"/>
    <n v="33682"/>
  </r>
  <r>
    <x v="10"/>
    <n v="-42817"/>
  </r>
  <r>
    <x v="1"/>
    <n v="-55049"/>
  </r>
  <r>
    <x v="19"/>
    <n v="-73162"/>
  </r>
  <r>
    <x v="24"/>
    <n v="-54238"/>
  </r>
  <r>
    <x v="8"/>
    <n v="51953"/>
  </r>
  <r>
    <x v="5"/>
    <n v="3730"/>
  </r>
  <r>
    <x v="1"/>
    <n v="-3891"/>
  </r>
  <r>
    <x v="2"/>
    <n v="48786"/>
  </r>
  <r>
    <x v="17"/>
    <n v="87991"/>
  </r>
  <r>
    <x v="9"/>
    <n v="22308"/>
  </r>
  <r>
    <x v="18"/>
    <n v="-41575"/>
  </r>
  <r>
    <x v="16"/>
    <n v="-71481"/>
  </r>
  <r>
    <x v="6"/>
    <n v="-77029"/>
  </r>
  <r>
    <x v="12"/>
    <n v="-69199"/>
  </r>
  <r>
    <x v="11"/>
    <n v="41571"/>
  </r>
  <r>
    <x v="24"/>
    <n v="-5325"/>
  </r>
  <r>
    <x v="12"/>
    <n v="-41284"/>
  </r>
  <r>
    <x v="4"/>
    <n v="90901"/>
  </r>
  <r>
    <x v="7"/>
    <n v="-71019"/>
  </r>
  <r>
    <x v="7"/>
    <n v="66600"/>
  </r>
  <r>
    <x v="10"/>
    <n v="61751"/>
  </r>
  <r>
    <x v="8"/>
    <n v="-95710"/>
  </r>
  <r>
    <x v="7"/>
    <n v="39632"/>
  </r>
  <r>
    <x v="4"/>
    <n v="68633"/>
  </r>
  <r>
    <x v="21"/>
    <n v="40429"/>
  </r>
  <r>
    <x v="7"/>
    <n v="-66793"/>
  </r>
  <r>
    <x v="14"/>
    <n v="94480"/>
  </r>
  <r>
    <x v="10"/>
    <n v="-55120"/>
  </r>
  <r>
    <x v="20"/>
    <n v="61158"/>
  </r>
  <r>
    <x v="24"/>
    <n v="30694"/>
  </r>
  <r>
    <x v="4"/>
    <n v="7547"/>
  </r>
  <r>
    <x v="19"/>
    <n v="-3137"/>
  </r>
  <r>
    <x v="24"/>
    <n v="-84643"/>
  </r>
  <r>
    <x v="15"/>
    <n v="71672"/>
  </r>
  <r>
    <x v="16"/>
    <n v="63881"/>
  </r>
  <r>
    <x v="14"/>
    <n v="-79854"/>
  </r>
  <r>
    <x v="2"/>
    <n v="-49384"/>
  </r>
  <r>
    <x v="13"/>
    <n v="2862"/>
  </r>
  <r>
    <x v="5"/>
    <n v="-73506"/>
  </r>
  <r>
    <x v="8"/>
    <n v="55884"/>
  </r>
  <r>
    <x v="1"/>
    <n v="67613"/>
  </r>
  <r>
    <x v="16"/>
    <n v="83533"/>
  </r>
  <r>
    <x v="24"/>
    <n v="23973"/>
  </r>
  <r>
    <x v="24"/>
    <n v="-73201"/>
  </r>
  <r>
    <x v="19"/>
    <n v="-80718"/>
  </r>
  <r>
    <x v="19"/>
    <n v="-42479"/>
  </r>
  <r>
    <x v="10"/>
    <n v="71442"/>
  </r>
  <r>
    <x v="10"/>
    <n v="-2316"/>
  </r>
  <r>
    <x v="3"/>
    <n v="-50021"/>
  </r>
  <r>
    <x v="1"/>
    <n v="83626"/>
  </r>
  <r>
    <x v="20"/>
    <n v="-55407"/>
  </r>
  <r>
    <x v="12"/>
    <n v="78453"/>
  </r>
  <r>
    <x v="11"/>
    <n v="28867"/>
  </r>
  <r>
    <x v="15"/>
    <n v="-56250"/>
  </r>
  <r>
    <x v="12"/>
    <n v="2335"/>
  </r>
  <r>
    <x v="24"/>
    <n v="40544"/>
  </r>
  <r>
    <x v="13"/>
    <n v="-41311"/>
  </r>
  <r>
    <x v="10"/>
    <n v="-84954"/>
  </r>
  <r>
    <x v="24"/>
    <n v="18500"/>
  </r>
  <r>
    <x v="18"/>
    <n v="-38624"/>
  </r>
  <r>
    <x v="10"/>
    <n v="-43425"/>
  </r>
  <r>
    <x v="11"/>
    <n v="63232"/>
  </r>
  <r>
    <x v="13"/>
    <n v="-87241"/>
  </r>
  <r>
    <x v="17"/>
    <n v="-48866"/>
  </r>
  <r>
    <x v="4"/>
    <n v="8403"/>
  </r>
  <r>
    <x v="13"/>
    <n v="84180"/>
  </r>
  <r>
    <x v="12"/>
    <n v="-94095"/>
  </r>
  <r>
    <x v="16"/>
    <n v="58832"/>
  </r>
  <r>
    <x v="15"/>
    <n v="7683"/>
  </r>
  <r>
    <x v="5"/>
    <n v="-23606"/>
  </r>
  <r>
    <x v="10"/>
    <n v="93441"/>
  </r>
  <r>
    <x v="11"/>
    <n v="-44597"/>
  </r>
  <r>
    <x v="24"/>
    <n v="2273"/>
  </r>
  <r>
    <x v="16"/>
    <n v="88375"/>
  </r>
  <r>
    <x v="13"/>
    <n v="85884"/>
  </r>
  <r>
    <x v="0"/>
    <n v="-29976"/>
  </r>
  <r>
    <x v="7"/>
    <n v="88807"/>
  </r>
  <r>
    <x v="11"/>
    <n v="-55559"/>
  </r>
  <r>
    <x v="4"/>
    <n v="91325"/>
  </r>
  <r>
    <x v="23"/>
    <n v="-95971"/>
  </r>
  <r>
    <x v="13"/>
    <n v="-96922"/>
  </r>
  <r>
    <x v="10"/>
    <n v="54076"/>
  </r>
  <r>
    <x v="7"/>
    <n v="57763"/>
  </r>
  <r>
    <x v="16"/>
    <n v="59495"/>
  </r>
  <r>
    <x v="3"/>
    <n v="-47854"/>
  </r>
  <r>
    <x v="18"/>
    <n v="-4083"/>
  </r>
  <r>
    <x v="7"/>
    <n v="36431"/>
  </r>
  <r>
    <x v="7"/>
    <n v="501"/>
  </r>
  <r>
    <x v="2"/>
    <n v="-61415"/>
  </r>
  <r>
    <x v="16"/>
    <n v="-88166"/>
  </r>
  <r>
    <x v="4"/>
    <n v="72010"/>
  </r>
  <r>
    <x v="11"/>
    <n v="50507"/>
  </r>
  <r>
    <x v="9"/>
    <n v="-72123"/>
  </r>
  <r>
    <x v="9"/>
    <n v="-61424"/>
  </r>
  <r>
    <x v="8"/>
    <n v="-23155"/>
  </r>
  <r>
    <x v="13"/>
    <n v="23669"/>
  </r>
  <r>
    <x v="20"/>
    <n v="-78458"/>
  </r>
  <r>
    <x v="20"/>
    <n v="23200"/>
  </r>
  <r>
    <x v="8"/>
    <n v="-8229"/>
  </r>
  <r>
    <x v="6"/>
    <n v="93747"/>
  </r>
  <r>
    <x v="18"/>
    <n v="-91600"/>
  </r>
  <r>
    <x v="16"/>
    <n v="44225"/>
  </r>
  <r>
    <x v="15"/>
    <n v="84624"/>
  </r>
  <r>
    <x v="8"/>
    <n v="-42106"/>
  </r>
  <r>
    <x v="6"/>
    <n v="-43287"/>
  </r>
  <r>
    <x v="18"/>
    <n v="50939"/>
  </r>
  <r>
    <x v="17"/>
    <n v="-53564"/>
  </r>
  <r>
    <x v="11"/>
    <n v="-3433"/>
  </r>
  <r>
    <x v="17"/>
    <n v="68648"/>
  </r>
  <r>
    <x v="16"/>
    <n v="-89281"/>
  </r>
  <r>
    <x v="18"/>
    <n v="-85372"/>
  </r>
  <r>
    <x v="1"/>
    <n v="-21504"/>
  </r>
  <r>
    <x v="20"/>
    <n v="-88308"/>
  </r>
  <r>
    <x v="16"/>
    <n v="-73909"/>
  </r>
  <r>
    <x v="24"/>
    <n v="-92001"/>
  </r>
  <r>
    <x v="20"/>
    <n v="43585"/>
  </r>
  <r>
    <x v="9"/>
    <n v="-93473"/>
  </r>
  <r>
    <x v="19"/>
    <n v="77251"/>
  </r>
  <r>
    <x v="4"/>
    <n v="-85013"/>
  </r>
  <r>
    <x v="21"/>
    <n v="-81955"/>
  </r>
  <r>
    <x v="10"/>
    <n v="-47407"/>
  </r>
  <r>
    <x v="22"/>
    <n v="-74561"/>
  </r>
  <r>
    <x v="8"/>
    <n v="7852"/>
  </r>
  <r>
    <x v="4"/>
    <n v="53445"/>
  </r>
  <r>
    <x v="10"/>
    <n v="85311"/>
  </r>
  <r>
    <x v="11"/>
    <n v="-45745"/>
  </r>
  <r>
    <x v="3"/>
    <n v="-16868"/>
  </r>
  <r>
    <x v="18"/>
    <n v="83537"/>
  </r>
  <r>
    <x v="14"/>
    <n v="83045"/>
  </r>
  <r>
    <x v="6"/>
    <n v="57398"/>
  </r>
  <r>
    <x v="6"/>
    <n v="7815"/>
  </r>
  <r>
    <x v="7"/>
    <n v="-4042"/>
  </r>
  <r>
    <x v="21"/>
    <n v="14549"/>
  </r>
  <r>
    <x v="21"/>
    <n v="-4674"/>
  </r>
  <r>
    <x v="20"/>
    <n v="-54587"/>
  </r>
  <r>
    <x v="7"/>
    <n v="39177"/>
  </r>
  <r>
    <x v="2"/>
    <n v="23805"/>
  </r>
  <r>
    <x v="17"/>
    <n v="31897"/>
  </r>
  <r>
    <x v="7"/>
    <n v="17807"/>
  </r>
  <r>
    <x v="12"/>
    <n v="83384"/>
  </r>
  <r>
    <x v="15"/>
    <n v="-72204"/>
  </r>
  <r>
    <x v="18"/>
    <n v="33297"/>
  </r>
  <r>
    <x v="12"/>
    <n v="43524"/>
  </r>
  <r>
    <x v="17"/>
    <n v="-56477"/>
  </r>
  <r>
    <x v="10"/>
    <n v="943"/>
  </r>
  <r>
    <x v="20"/>
    <n v="-34534"/>
  </r>
  <r>
    <x v="20"/>
    <n v="-14682"/>
  </r>
  <r>
    <x v="24"/>
    <n v="8659"/>
  </r>
  <r>
    <x v="2"/>
    <n v="73191"/>
  </r>
  <r>
    <x v="1"/>
    <n v="7513"/>
  </r>
  <r>
    <x v="0"/>
    <n v="-48116"/>
  </r>
  <r>
    <x v="12"/>
    <n v="-45204"/>
  </r>
  <r>
    <x v="22"/>
    <n v="-96312"/>
  </r>
  <r>
    <x v="22"/>
    <n v="31930"/>
  </r>
  <r>
    <x v="19"/>
    <n v="65381"/>
  </r>
  <r>
    <x v="4"/>
    <n v="69856"/>
  </r>
  <r>
    <x v="1"/>
    <n v="-22214"/>
  </r>
  <r>
    <x v="14"/>
    <n v="53843"/>
  </r>
  <r>
    <x v="23"/>
    <n v="44618"/>
  </r>
  <r>
    <x v="19"/>
    <n v="-53906"/>
  </r>
  <r>
    <x v="20"/>
    <n v="58144"/>
  </r>
  <r>
    <x v="11"/>
    <n v="28223"/>
  </r>
  <r>
    <x v="9"/>
    <n v="8154"/>
  </r>
  <r>
    <x v="9"/>
    <n v="62136"/>
  </r>
  <r>
    <x v="16"/>
    <n v="-24465"/>
  </r>
  <r>
    <x v="3"/>
    <n v="59918"/>
  </r>
  <r>
    <x v="22"/>
    <n v="-72135"/>
  </r>
  <r>
    <x v="9"/>
    <n v="31762"/>
  </r>
  <r>
    <x v="3"/>
    <n v="81508"/>
  </r>
  <r>
    <x v="23"/>
    <n v="-30226"/>
  </r>
  <r>
    <x v="4"/>
    <n v="-73779"/>
  </r>
  <r>
    <x v="2"/>
    <n v="-31653"/>
  </r>
  <r>
    <x v="15"/>
    <n v="-32652"/>
  </r>
  <r>
    <x v="5"/>
    <n v="-66496"/>
  </r>
  <r>
    <x v="2"/>
    <n v="-92532"/>
  </r>
  <r>
    <x v="15"/>
    <n v="-35183"/>
  </r>
  <r>
    <x v="23"/>
    <n v="91756"/>
  </r>
  <r>
    <x v="9"/>
    <n v="96300"/>
  </r>
  <r>
    <x v="16"/>
    <n v="-12197"/>
  </r>
  <r>
    <x v="24"/>
    <n v="-47114"/>
  </r>
  <r>
    <x v="15"/>
    <n v="29522"/>
  </r>
  <r>
    <x v="7"/>
    <n v="84303"/>
  </r>
  <r>
    <x v="19"/>
    <n v="68033"/>
  </r>
  <r>
    <x v="13"/>
    <n v="19801"/>
  </r>
  <r>
    <x v="7"/>
    <n v="-36250"/>
  </r>
  <r>
    <x v="19"/>
    <n v="-8077"/>
  </r>
  <r>
    <x v="21"/>
    <n v="37021"/>
  </r>
  <r>
    <x v="21"/>
    <n v="15239"/>
  </r>
  <r>
    <x v="11"/>
    <n v="-29458"/>
  </r>
  <r>
    <x v="13"/>
    <n v="74069"/>
  </r>
  <r>
    <x v="16"/>
    <n v="87927"/>
  </r>
  <r>
    <x v="23"/>
    <n v="8318"/>
  </r>
  <r>
    <x v="8"/>
    <n v="-37120"/>
  </r>
  <r>
    <x v="8"/>
    <n v="-88784"/>
  </r>
  <r>
    <x v="18"/>
    <n v="-69145"/>
  </r>
  <r>
    <x v="19"/>
    <n v="21003"/>
  </r>
  <r>
    <x v="22"/>
    <n v="47344"/>
  </r>
  <r>
    <x v="9"/>
    <n v="-84489"/>
  </r>
  <r>
    <x v="14"/>
    <n v="-23983"/>
  </r>
  <r>
    <x v="20"/>
    <n v="-58873"/>
  </r>
  <r>
    <x v="9"/>
    <n v="44602"/>
  </r>
  <r>
    <x v="18"/>
    <n v="-39346"/>
  </r>
  <r>
    <x v="7"/>
    <n v="-70517"/>
  </r>
  <r>
    <x v="0"/>
    <n v="66378"/>
  </r>
  <r>
    <x v="23"/>
    <n v="-46231"/>
  </r>
  <r>
    <x v="3"/>
    <n v="36200"/>
  </r>
  <r>
    <x v="14"/>
    <n v="-85075"/>
  </r>
  <r>
    <x v="3"/>
    <n v="92017"/>
  </r>
  <r>
    <x v="20"/>
    <n v="8569"/>
  </r>
  <r>
    <x v="10"/>
    <n v="-24584"/>
  </r>
  <r>
    <x v="16"/>
    <n v="-61004"/>
  </r>
  <r>
    <x v="4"/>
    <n v="67273"/>
  </r>
  <r>
    <x v="2"/>
    <n v="86995"/>
  </r>
  <r>
    <x v="2"/>
    <n v="80831"/>
  </r>
  <r>
    <x v="18"/>
    <n v="-91996"/>
  </r>
  <r>
    <x v="21"/>
    <n v="92963"/>
  </r>
  <r>
    <x v="13"/>
    <n v="56487"/>
  </r>
  <r>
    <x v="2"/>
    <n v="48851"/>
  </r>
  <r>
    <x v="19"/>
    <n v="2152"/>
  </r>
  <r>
    <x v="9"/>
    <n v="38888"/>
  </r>
  <r>
    <x v="20"/>
    <n v="38855"/>
  </r>
  <r>
    <x v="13"/>
    <n v="41941"/>
  </r>
  <r>
    <x v="8"/>
    <n v="-29811"/>
  </r>
  <r>
    <x v="1"/>
    <n v="17520"/>
  </r>
  <r>
    <x v="13"/>
    <n v="49515"/>
  </r>
  <r>
    <x v="6"/>
    <n v="14302"/>
  </r>
  <r>
    <x v="1"/>
    <n v="-52275"/>
  </r>
  <r>
    <x v="10"/>
    <n v="46162"/>
  </r>
  <r>
    <x v="22"/>
    <n v="89097"/>
  </r>
  <r>
    <x v="12"/>
    <n v="24536"/>
  </r>
  <r>
    <x v="6"/>
    <n v="64523"/>
  </r>
  <r>
    <x v="7"/>
    <n v="-65520"/>
  </r>
  <r>
    <x v="0"/>
    <n v="97606"/>
  </r>
  <r>
    <x v="16"/>
    <n v="-41067"/>
  </r>
  <r>
    <x v="24"/>
    <n v="6743"/>
  </r>
  <r>
    <x v="18"/>
    <n v="38092"/>
  </r>
  <r>
    <x v="12"/>
    <n v="-65240"/>
  </r>
  <r>
    <x v="13"/>
    <n v="33995"/>
  </r>
  <r>
    <x v="24"/>
    <n v="-62810"/>
  </r>
  <r>
    <x v="17"/>
    <n v="80577"/>
  </r>
  <r>
    <x v="17"/>
    <n v="22259"/>
  </r>
  <r>
    <x v="21"/>
    <n v="-64350"/>
  </r>
  <r>
    <x v="14"/>
    <n v="-39770"/>
  </r>
  <r>
    <x v="6"/>
    <n v="-28286"/>
  </r>
  <r>
    <x v="24"/>
    <n v="35231"/>
  </r>
  <r>
    <x v="13"/>
    <n v="51083"/>
  </r>
  <r>
    <x v="4"/>
    <n v="-12110"/>
  </r>
  <r>
    <x v="16"/>
    <n v="31589"/>
  </r>
  <r>
    <x v="0"/>
    <n v="-80166"/>
  </r>
  <r>
    <x v="6"/>
    <n v="-56282"/>
  </r>
  <r>
    <x v="2"/>
    <n v="18054"/>
  </r>
  <r>
    <x v="10"/>
    <n v="64561"/>
  </r>
  <r>
    <x v="15"/>
    <n v="-76495"/>
  </r>
  <r>
    <x v="10"/>
    <n v="-43707"/>
  </r>
  <r>
    <x v="2"/>
    <n v="-34396"/>
  </r>
  <r>
    <x v="19"/>
    <n v="-38420"/>
  </r>
  <r>
    <x v="20"/>
    <n v="3254"/>
  </r>
  <r>
    <x v="19"/>
    <n v="-85299"/>
  </r>
  <r>
    <x v="10"/>
    <n v="68871"/>
  </r>
  <r>
    <x v="13"/>
    <n v="84567"/>
  </r>
  <r>
    <x v="16"/>
    <n v="-45084"/>
  </r>
  <r>
    <x v="23"/>
    <n v="77150"/>
  </r>
  <r>
    <x v="14"/>
    <n v="-88263"/>
  </r>
  <r>
    <x v="23"/>
    <n v="-25594"/>
  </r>
  <r>
    <x v="2"/>
    <n v="67100"/>
  </r>
  <r>
    <x v="11"/>
    <n v="98105"/>
  </r>
  <r>
    <x v="10"/>
    <n v="-58821"/>
  </r>
  <r>
    <x v="5"/>
    <n v="-48213"/>
  </r>
  <r>
    <x v="4"/>
    <n v="-47175"/>
  </r>
  <r>
    <x v="19"/>
    <n v="-44868"/>
  </r>
  <r>
    <x v="10"/>
    <n v="80263"/>
  </r>
  <r>
    <x v="1"/>
    <n v="-79946"/>
  </r>
  <r>
    <x v="17"/>
    <n v="-60726"/>
  </r>
  <r>
    <x v="23"/>
    <n v="50623"/>
  </r>
  <r>
    <x v="24"/>
    <n v="2972"/>
  </r>
  <r>
    <x v="22"/>
    <n v="-49816"/>
  </r>
  <r>
    <x v="22"/>
    <n v="10307"/>
  </r>
  <r>
    <x v="2"/>
    <n v="69486"/>
  </r>
  <r>
    <x v="12"/>
    <n v="48991"/>
  </r>
  <r>
    <x v="12"/>
    <n v="64003"/>
  </r>
  <r>
    <x v="6"/>
    <n v="-41758"/>
  </r>
  <r>
    <x v="2"/>
    <n v="-70513"/>
  </r>
  <r>
    <x v="4"/>
    <n v="74819"/>
  </r>
  <r>
    <x v="3"/>
    <n v="46992"/>
  </r>
  <r>
    <x v="10"/>
    <n v="14495"/>
  </r>
  <r>
    <x v="13"/>
    <n v="17981"/>
  </r>
  <r>
    <x v="10"/>
    <n v="28323"/>
  </r>
  <r>
    <x v="0"/>
    <n v="-13266"/>
  </r>
  <r>
    <x v="8"/>
    <n v="-43972"/>
  </r>
  <r>
    <x v="18"/>
    <n v="-65042"/>
  </r>
  <r>
    <x v="17"/>
    <n v="99929"/>
  </r>
  <r>
    <x v="17"/>
    <n v="-40627"/>
  </r>
  <r>
    <x v="13"/>
    <n v="39582"/>
  </r>
  <r>
    <x v="17"/>
    <n v="6914"/>
  </r>
  <r>
    <x v="2"/>
    <n v="39655"/>
  </r>
  <r>
    <x v="16"/>
    <n v="33239"/>
  </r>
  <r>
    <x v="14"/>
    <n v="-79080"/>
  </r>
  <r>
    <x v="20"/>
    <n v="67511"/>
  </r>
  <r>
    <x v="21"/>
    <n v="76243"/>
  </r>
  <r>
    <x v="8"/>
    <n v="13364"/>
  </r>
  <r>
    <x v="12"/>
    <n v="78409"/>
  </r>
  <r>
    <x v="18"/>
    <n v="21344"/>
  </r>
  <r>
    <x v="10"/>
    <n v="21505"/>
  </r>
  <r>
    <x v="19"/>
    <n v="-89253"/>
  </r>
  <r>
    <x v="14"/>
    <n v="-39728"/>
  </r>
  <r>
    <x v="13"/>
    <n v="673"/>
  </r>
  <r>
    <x v="10"/>
    <n v="-41766"/>
  </r>
  <r>
    <x v="10"/>
    <n v="19575"/>
  </r>
  <r>
    <x v="10"/>
    <n v="24821"/>
  </r>
  <r>
    <x v="2"/>
    <n v="35766"/>
  </r>
  <r>
    <x v="15"/>
    <n v="-51224"/>
  </r>
  <r>
    <x v="3"/>
    <n v="95839"/>
  </r>
  <r>
    <x v="11"/>
    <n v="-90762"/>
  </r>
  <r>
    <x v="14"/>
    <n v="12038"/>
  </r>
  <r>
    <x v="6"/>
    <n v="-44802"/>
  </r>
  <r>
    <x v="11"/>
    <n v="-37783"/>
  </r>
  <r>
    <x v="10"/>
    <n v="83142"/>
  </r>
  <r>
    <x v="23"/>
    <n v="32725"/>
  </r>
  <r>
    <x v="7"/>
    <n v="41242"/>
  </r>
  <r>
    <x v="19"/>
    <n v="-81783"/>
  </r>
  <r>
    <x v="7"/>
    <n v="-66599"/>
  </r>
  <r>
    <x v="17"/>
    <n v="-8268"/>
  </r>
  <r>
    <x v="13"/>
    <n v="84225"/>
  </r>
  <r>
    <x v="12"/>
    <n v="4741"/>
  </r>
  <r>
    <x v="14"/>
    <n v="59787"/>
  </r>
  <r>
    <x v="12"/>
    <n v="79765"/>
  </r>
  <r>
    <x v="9"/>
    <n v="-41279"/>
  </r>
  <r>
    <x v="9"/>
    <n v="36792"/>
  </r>
  <r>
    <x v="18"/>
    <n v="57591"/>
  </r>
  <r>
    <x v="10"/>
    <n v="96219"/>
  </r>
  <r>
    <x v="6"/>
    <n v="-58705"/>
  </r>
  <r>
    <x v="7"/>
    <n v="89122"/>
  </r>
  <r>
    <x v="2"/>
    <n v="39434"/>
  </r>
  <r>
    <x v="9"/>
    <n v="2555"/>
  </r>
  <r>
    <x v="24"/>
    <n v="12375"/>
  </r>
  <r>
    <x v="8"/>
    <n v="-81371"/>
  </r>
  <r>
    <x v="15"/>
    <n v="-11732"/>
  </r>
  <r>
    <x v="23"/>
    <n v="-13946"/>
  </r>
  <r>
    <x v="1"/>
    <n v="-98493"/>
  </r>
  <r>
    <x v="11"/>
    <n v="-74631"/>
  </r>
  <r>
    <x v="21"/>
    <n v="38191"/>
  </r>
  <r>
    <x v="18"/>
    <n v="90963"/>
  </r>
  <r>
    <x v="6"/>
    <n v="31842"/>
  </r>
  <r>
    <x v="15"/>
    <n v="34615"/>
  </r>
  <r>
    <x v="21"/>
    <n v="80894"/>
  </r>
  <r>
    <x v="18"/>
    <n v="-50996"/>
  </r>
  <r>
    <x v="23"/>
    <n v="72142"/>
  </r>
  <r>
    <x v="0"/>
    <n v="82707"/>
  </r>
  <r>
    <x v="20"/>
    <n v="-26544"/>
  </r>
  <r>
    <x v="11"/>
    <n v="98812"/>
  </r>
  <r>
    <x v="5"/>
    <n v="-36355"/>
  </r>
  <r>
    <x v="12"/>
    <n v="3776"/>
  </r>
  <r>
    <x v="19"/>
    <n v="-57035"/>
  </r>
  <r>
    <x v="21"/>
    <n v="-34618"/>
  </r>
  <r>
    <x v="17"/>
    <n v="82548"/>
  </r>
  <r>
    <x v="6"/>
    <n v="64735"/>
  </r>
  <r>
    <x v="19"/>
    <n v="25211"/>
  </r>
  <r>
    <x v="11"/>
    <n v="4298"/>
  </r>
  <r>
    <x v="13"/>
    <n v="-51783"/>
  </r>
  <r>
    <x v="0"/>
    <n v="-27971"/>
  </r>
  <r>
    <x v="4"/>
    <n v="78275"/>
  </r>
  <r>
    <x v="14"/>
    <n v="52513"/>
  </r>
  <r>
    <x v="9"/>
    <n v="-65130"/>
  </r>
  <r>
    <x v="6"/>
    <n v="-15364"/>
  </r>
  <r>
    <x v="20"/>
    <n v="-78543"/>
  </r>
  <r>
    <x v="22"/>
    <n v="-48670"/>
  </r>
  <r>
    <x v="19"/>
    <n v="-50644"/>
  </r>
  <r>
    <x v="24"/>
    <n v="13966"/>
  </r>
  <r>
    <x v="9"/>
    <n v="5614"/>
  </r>
  <r>
    <x v="12"/>
    <n v="-16141"/>
  </r>
  <r>
    <x v="9"/>
    <n v="-54329"/>
  </r>
  <r>
    <x v="23"/>
    <n v="15069"/>
  </r>
  <r>
    <x v="0"/>
    <n v="-23809"/>
  </r>
  <r>
    <x v="9"/>
    <n v="76785"/>
  </r>
  <r>
    <x v="19"/>
    <n v="-87741"/>
  </r>
  <r>
    <x v="5"/>
    <n v="68541"/>
  </r>
  <r>
    <x v="10"/>
    <n v="-62916"/>
  </r>
  <r>
    <x v="5"/>
    <n v="93178"/>
  </r>
  <r>
    <x v="24"/>
    <n v="32460"/>
  </r>
  <r>
    <x v="10"/>
    <n v="-30732"/>
  </r>
  <r>
    <x v="6"/>
    <n v="87513"/>
  </r>
  <r>
    <x v="17"/>
    <n v="-46775"/>
  </r>
  <r>
    <x v="20"/>
    <n v="14666"/>
  </r>
  <r>
    <x v="3"/>
    <n v="19835"/>
  </r>
  <r>
    <x v="8"/>
    <n v="11512"/>
  </r>
  <r>
    <x v="8"/>
    <n v="-20269"/>
  </r>
  <r>
    <x v="20"/>
    <n v="-91725"/>
  </r>
  <r>
    <x v="24"/>
    <n v="8507"/>
  </r>
  <r>
    <x v="20"/>
    <n v="-45351"/>
  </r>
  <r>
    <x v="13"/>
    <n v="95807"/>
  </r>
  <r>
    <x v="15"/>
    <n v="-30509"/>
  </r>
  <r>
    <x v="9"/>
    <n v="93659"/>
  </r>
  <r>
    <x v="16"/>
    <n v="58646"/>
  </r>
  <r>
    <x v="10"/>
    <n v="1975"/>
  </r>
  <r>
    <x v="16"/>
    <n v="-2779"/>
  </r>
  <r>
    <x v="7"/>
    <n v="82148"/>
  </r>
  <r>
    <x v="9"/>
    <n v="-91310"/>
  </r>
  <r>
    <x v="11"/>
    <n v="88823"/>
  </r>
  <r>
    <x v="18"/>
    <n v="18265"/>
  </r>
  <r>
    <x v="20"/>
    <n v="59119"/>
  </r>
  <r>
    <x v="4"/>
    <n v="-39236"/>
  </r>
  <r>
    <x v="0"/>
    <n v="-34851"/>
  </r>
  <r>
    <x v="0"/>
    <n v="10510"/>
  </r>
  <r>
    <x v="8"/>
    <n v="15859"/>
  </r>
  <r>
    <x v="15"/>
    <n v="-62670"/>
  </r>
  <r>
    <x v="10"/>
    <n v="74217"/>
  </r>
  <r>
    <x v="4"/>
    <n v="-36673"/>
  </r>
  <r>
    <x v="14"/>
    <n v="-70651"/>
  </r>
  <r>
    <x v="23"/>
    <n v="-93347"/>
  </r>
  <r>
    <x v="4"/>
    <n v="-96384"/>
  </r>
  <r>
    <x v="6"/>
    <n v="-30811"/>
  </r>
  <r>
    <x v="9"/>
    <n v="-12306"/>
  </r>
  <r>
    <x v="11"/>
    <n v="67003"/>
  </r>
  <r>
    <x v="22"/>
    <n v="91519"/>
  </r>
  <r>
    <x v="24"/>
    <n v="11104"/>
  </r>
  <r>
    <x v="1"/>
    <n v="-5037"/>
  </r>
  <r>
    <x v="15"/>
    <n v="26260"/>
  </r>
  <r>
    <x v="20"/>
    <n v="62387"/>
  </r>
  <r>
    <x v="12"/>
    <n v="-91647"/>
  </r>
  <r>
    <x v="14"/>
    <n v="-25062"/>
  </r>
  <r>
    <x v="14"/>
    <n v="-34571"/>
  </r>
  <r>
    <x v="20"/>
    <n v="62904"/>
  </r>
  <r>
    <x v="19"/>
    <n v="-23567"/>
  </r>
  <r>
    <x v="17"/>
    <n v="47207"/>
  </r>
  <r>
    <x v="24"/>
    <n v="48028"/>
  </r>
  <r>
    <x v="3"/>
    <n v="-80187"/>
  </r>
  <r>
    <x v="16"/>
    <n v="-14168"/>
  </r>
  <r>
    <x v="4"/>
    <n v="22998"/>
  </r>
  <r>
    <x v="24"/>
    <n v="64926"/>
  </r>
  <r>
    <x v="14"/>
    <n v="-69784"/>
  </r>
  <r>
    <x v="11"/>
    <n v="-33131"/>
  </r>
  <r>
    <x v="17"/>
    <n v="-81886"/>
  </r>
  <r>
    <x v="18"/>
    <n v="-26664"/>
  </r>
  <r>
    <x v="7"/>
    <n v="35120"/>
  </r>
  <r>
    <x v="20"/>
    <n v="56367"/>
  </r>
  <r>
    <x v="18"/>
    <n v="-46299"/>
  </r>
  <r>
    <x v="11"/>
    <n v="35483"/>
  </r>
  <r>
    <x v="1"/>
    <n v="85844"/>
  </r>
  <r>
    <x v="23"/>
    <n v="-96810"/>
  </r>
  <r>
    <x v="18"/>
    <n v="-54258"/>
  </r>
  <r>
    <x v="23"/>
    <n v="-31467"/>
  </r>
  <r>
    <x v="3"/>
    <n v="-23508"/>
  </r>
  <r>
    <x v="9"/>
    <n v="19916"/>
  </r>
  <r>
    <x v="21"/>
    <n v="-15649"/>
  </r>
  <r>
    <x v="7"/>
    <n v="-20035"/>
  </r>
  <r>
    <x v="10"/>
    <n v="42152"/>
  </r>
  <r>
    <x v="12"/>
    <n v="-60182"/>
  </r>
  <r>
    <x v="15"/>
    <n v="-55219"/>
  </r>
  <r>
    <x v="19"/>
    <n v="-25990"/>
  </r>
  <r>
    <x v="19"/>
    <n v="-83915"/>
  </r>
  <r>
    <x v="15"/>
    <n v="-26618"/>
  </r>
  <r>
    <x v="14"/>
    <n v="11318"/>
  </r>
  <r>
    <x v="9"/>
    <n v="-83252"/>
  </r>
  <r>
    <x v="19"/>
    <n v="-16466"/>
  </r>
  <r>
    <x v="4"/>
    <n v="56615"/>
  </r>
  <r>
    <x v="18"/>
    <n v="-73976"/>
  </r>
  <r>
    <x v="20"/>
    <n v="31540"/>
  </r>
  <r>
    <x v="16"/>
    <n v="-88021"/>
  </r>
  <r>
    <x v="7"/>
    <n v="90891"/>
  </r>
  <r>
    <x v="22"/>
    <n v="32643"/>
  </r>
  <r>
    <x v="13"/>
    <n v="-57561"/>
  </r>
  <r>
    <x v="1"/>
    <n v="-29555"/>
  </r>
  <r>
    <x v="23"/>
    <n v="-38726"/>
  </r>
  <r>
    <x v="19"/>
    <n v="-85031"/>
  </r>
  <r>
    <x v="16"/>
    <n v="-25424"/>
  </r>
  <r>
    <x v="14"/>
    <n v="-50028"/>
  </r>
  <r>
    <x v="16"/>
    <n v="83016"/>
  </r>
  <r>
    <x v="11"/>
    <n v="11376"/>
  </r>
  <r>
    <x v="1"/>
    <n v="-9529"/>
  </r>
  <r>
    <x v="19"/>
    <n v="6914"/>
  </r>
  <r>
    <x v="1"/>
    <n v="-19218"/>
  </r>
  <r>
    <x v="9"/>
    <n v="-86736"/>
  </r>
  <r>
    <x v="21"/>
    <n v="42771"/>
  </r>
  <r>
    <x v="10"/>
    <n v="42635"/>
  </r>
  <r>
    <x v="8"/>
    <n v="-79563"/>
  </r>
  <r>
    <x v="12"/>
    <n v="-93694"/>
  </r>
  <r>
    <x v="6"/>
    <n v="1163"/>
  </r>
  <r>
    <x v="17"/>
    <n v="3001"/>
  </r>
  <r>
    <x v="6"/>
    <n v="-92546"/>
  </r>
  <r>
    <x v="21"/>
    <n v="-28305"/>
  </r>
  <r>
    <x v="24"/>
    <n v="-61026"/>
  </r>
  <r>
    <x v="18"/>
    <n v="22141"/>
  </r>
  <r>
    <x v="8"/>
    <n v="50142"/>
  </r>
  <r>
    <x v="0"/>
    <n v="-13684"/>
  </r>
  <r>
    <x v="7"/>
    <n v="44224"/>
  </r>
  <r>
    <x v="18"/>
    <n v="-17776"/>
  </r>
  <r>
    <x v="17"/>
    <n v="70572"/>
  </r>
  <r>
    <x v="11"/>
    <n v="-53984"/>
  </r>
  <r>
    <x v="12"/>
    <n v="-40887"/>
  </r>
  <r>
    <x v="21"/>
    <n v="90923"/>
  </r>
  <r>
    <x v="13"/>
    <n v="78872"/>
  </r>
  <r>
    <x v="19"/>
    <n v="-66215"/>
  </r>
  <r>
    <x v="13"/>
    <n v="82519"/>
  </r>
  <r>
    <x v="24"/>
    <n v="39725"/>
  </r>
  <r>
    <x v="7"/>
    <n v="-44744"/>
  </r>
  <r>
    <x v="20"/>
    <n v="35512"/>
  </r>
  <r>
    <x v="14"/>
    <n v="97085"/>
  </r>
  <r>
    <x v="17"/>
    <n v="20285"/>
  </r>
  <r>
    <x v="2"/>
    <n v="-71071"/>
  </r>
  <r>
    <x v="20"/>
    <n v="-93740"/>
  </r>
  <r>
    <x v="6"/>
    <n v="-99039"/>
  </r>
  <r>
    <x v="14"/>
    <n v="4838"/>
  </r>
  <r>
    <x v="17"/>
    <n v="9379"/>
  </r>
  <r>
    <x v="9"/>
    <n v="73923"/>
  </r>
  <r>
    <x v="2"/>
    <n v="15067"/>
  </r>
  <r>
    <x v="13"/>
    <n v="89588"/>
  </r>
  <r>
    <x v="1"/>
    <n v="-58061"/>
  </r>
  <r>
    <x v="15"/>
    <n v="-68167"/>
  </r>
  <r>
    <x v="9"/>
    <n v="-42236"/>
  </r>
  <r>
    <x v="24"/>
    <n v="16290"/>
  </r>
  <r>
    <x v="18"/>
    <n v="-92060"/>
  </r>
  <r>
    <x v="2"/>
    <n v="-75564"/>
  </r>
  <r>
    <x v="16"/>
    <n v="84590"/>
  </r>
  <r>
    <x v="13"/>
    <n v="-53451"/>
  </r>
  <r>
    <x v="9"/>
    <n v="72123"/>
  </r>
  <r>
    <x v="11"/>
    <n v="1068"/>
  </r>
  <r>
    <x v="15"/>
    <n v="77151"/>
  </r>
  <r>
    <x v="5"/>
    <n v="17969"/>
  </r>
  <r>
    <x v="0"/>
    <n v="-13265"/>
  </r>
  <r>
    <x v="20"/>
    <n v="88250"/>
  </r>
  <r>
    <x v="7"/>
    <n v="-3735"/>
  </r>
  <r>
    <x v="3"/>
    <n v="65859"/>
  </r>
  <r>
    <x v="8"/>
    <n v="4571"/>
  </r>
  <r>
    <x v="17"/>
    <n v="50307"/>
  </r>
  <r>
    <x v="18"/>
    <n v="-38946"/>
  </r>
  <r>
    <x v="7"/>
    <n v="-27178"/>
  </r>
  <r>
    <x v="8"/>
    <n v="95277"/>
  </r>
  <r>
    <x v="3"/>
    <n v="-7395"/>
  </r>
  <r>
    <x v="10"/>
    <n v="78114"/>
  </r>
  <r>
    <x v="5"/>
    <n v="70160"/>
  </r>
  <r>
    <x v="0"/>
    <n v="73077"/>
  </r>
  <r>
    <x v="9"/>
    <n v="-50045"/>
  </r>
  <r>
    <x v="3"/>
    <n v="14866"/>
  </r>
  <r>
    <x v="8"/>
    <n v="69098"/>
  </r>
  <r>
    <x v="3"/>
    <n v="16391"/>
  </r>
  <r>
    <x v="8"/>
    <n v="-98199"/>
  </r>
  <r>
    <x v="17"/>
    <n v="95112"/>
  </r>
  <r>
    <x v="14"/>
    <n v="75217"/>
  </r>
  <r>
    <x v="7"/>
    <n v="52652"/>
  </r>
  <r>
    <x v="19"/>
    <n v="82335"/>
  </r>
  <r>
    <x v="5"/>
    <n v="-71646"/>
  </r>
  <r>
    <x v="13"/>
    <n v="-49180"/>
  </r>
  <r>
    <x v="12"/>
    <n v="65446"/>
  </r>
  <r>
    <x v="7"/>
    <n v="-51593"/>
  </r>
  <r>
    <x v="16"/>
    <n v="73831"/>
  </r>
  <r>
    <x v="20"/>
    <n v="-60020"/>
  </r>
  <r>
    <x v="14"/>
    <n v="-96339"/>
  </r>
  <r>
    <x v="0"/>
    <n v="3797"/>
  </r>
  <r>
    <x v="5"/>
    <n v="-22917"/>
  </r>
  <r>
    <x v="20"/>
    <n v="82213"/>
  </r>
  <r>
    <x v="9"/>
    <n v="-92495"/>
  </r>
  <r>
    <x v="9"/>
    <n v="-62576"/>
  </r>
  <r>
    <x v="20"/>
    <n v="44845"/>
  </r>
  <r>
    <x v="8"/>
    <n v="-65793"/>
  </r>
  <r>
    <x v="6"/>
    <n v="-52279"/>
  </r>
  <r>
    <x v="12"/>
    <n v="38748"/>
  </r>
  <r>
    <x v="16"/>
    <n v="-20223"/>
  </r>
  <r>
    <x v="11"/>
    <n v="6317"/>
  </r>
  <r>
    <x v="19"/>
    <n v="91939"/>
  </r>
  <r>
    <x v="23"/>
    <n v="10788"/>
  </r>
  <r>
    <x v="17"/>
    <n v="45989"/>
  </r>
  <r>
    <x v="11"/>
    <n v="-67214"/>
  </r>
  <r>
    <x v="5"/>
    <n v="1793"/>
  </r>
  <r>
    <x v="2"/>
    <n v="-29087"/>
  </r>
  <r>
    <x v="16"/>
    <n v="61839"/>
  </r>
  <r>
    <x v="16"/>
    <n v="39262"/>
  </r>
  <r>
    <x v="5"/>
    <n v="-53734"/>
  </r>
  <r>
    <x v="15"/>
    <n v="81863"/>
  </r>
  <r>
    <x v="19"/>
    <n v="34145"/>
  </r>
  <r>
    <x v="18"/>
    <n v="87922"/>
  </r>
  <r>
    <x v="22"/>
    <n v="17432"/>
  </r>
  <r>
    <x v="9"/>
    <n v="11449"/>
  </r>
  <r>
    <x v="2"/>
    <n v="-72278"/>
  </r>
  <r>
    <x v="6"/>
    <n v="-7362"/>
  </r>
  <r>
    <x v="9"/>
    <n v="48534"/>
  </r>
  <r>
    <x v="16"/>
    <n v="35071"/>
  </r>
  <r>
    <x v="10"/>
    <n v="7205"/>
  </r>
  <r>
    <x v="14"/>
    <n v="-21964"/>
  </r>
  <r>
    <x v="20"/>
    <n v="-60647"/>
  </r>
  <r>
    <x v="13"/>
    <n v="-27750"/>
  </r>
  <r>
    <x v="3"/>
    <n v="-58080"/>
  </r>
  <r>
    <x v="23"/>
    <n v="85262"/>
  </r>
  <r>
    <x v="14"/>
    <n v="75263"/>
  </r>
  <r>
    <x v="20"/>
    <n v="50041"/>
  </r>
  <r>
    <x v="14"/>
    <n v="-71427"/>
  </r>
  <r>
    <x v="2"/>
    <n v="46756"/>
  </r>
  <r>
    <x v="4"/>
    <n v="49207"/>
  </r>
  <r>
    <x v="12"/>
    <n v="-32174"/>
  </r>
  <r>
    <x v="24"/>
    <n v="-14048"/>
  </r>
  <r>
    <x v="23"/>
    <n v="-27551"/>
  </r>
  <r>
    <x v="19"/>
    <n v="25232"/>
  </r>
  <r>
    <x v="11"/>
    <n v="42042"/>
  </r>
  <r>
    <x v="16"/>
    <n v="13558"/>
  </r>
  <r>
    <x v="16"/>
    <n v="16822"/>
  </r>
  <r>
    <x v="15"/>
    <n v="-51413"/>
  </r>
  <r>
    <x v="7"/>
    <n v="73779"/>
  </r>
  <r>
    <x v="8"/>
    <n v="-97367"/>
  </r>
  <r>
    <x v="20"/>
    <n v="916"/>
  </r>
  <r>
    <x v="16"/>
    <n v="87207"/>
  </r>
  <r>
    <x v="15"/>
    <n v="-71993"/>
  </r>
  <r>
    <x v="22"/>
    <n v="80925"/>
  </r>
  <r>
    <x v="24"/>
    <n v="-11013"/>
  </r>
  <r>
    <x v="16"/>
    <n v="-96722"/>
  </r>
  <r>
    <x v="21"/>
    <n v="-95558"/>
  </r>
  <r>
    <x v="21"/>
    <n v="75704"/>
  </r>
  <r>
    <x v="6"/>
    <n v="-2022"/>
  </r>
  <r>
    <x v="19"/>
    <n v="51000"/>
  </r>
  <r>
    <x v="11"/>
    <n v="37205"/>
  </r>
  <r>
    <x v="4"/>
    <n v="81113"/>
  </r>
  <r>
    <x v="24"/>
    <n v="82065"/>
  </r>
  <r>
    <x v="17"/>
    <n v="-6696"/>
  </r>
  <r>
    <x v="11"/>
    <n v="-42136"/>
  </r>
  <r>
    <x v="21"/>
    <n v="-26846"/>
  </r>
  <r>
    <x v="20"/>
    <n v="-29961"/>
  </r>
  <r>
    <x v="15"/>
    <n v="28198"/>
  </r>
  <r>
    <x v="6"/>
    <n v="-15515"/>
  </r>
  <r>
    <x v="23"/>
    <n v="-56613"/>
  </r>
  <r>
    <x v="3"/>
    <n v="-16385"/>
  </r>
  <r>
    <x v="17"/>
    <n v="-212"/>
  </r>
  <r>
    <x v="9"/>
    <n v="24397"/>
  </r>
  <r>
    <x v="9"/>
    <n v="25142"/>
  </r>
  <r>
    <x v="24"/>
    <n v="46612"/>
  </r>
  <r>
    <x v="22"/>
    <n v="42336"/>
  </r>
  <r>
    <x v="11"/>
    <n v="26295"/>
  </r>
  <r>
    <x v="7"/>
    <n v="-13386"/>
  </r>
  <r>
    <x v="9"/>
    <n v="-48077"/>
  </r>
  <r>
    <x v="20"/>
    <n v="93408"/>
  </r>
  <r>
    <x v="12"/>
    <n v="-65043"/>
  </r>
  <r>
    <x v="24"/>
    <n v="-20958"/>
  </r>
  <r>
    <x v="22"/>
    <n v="-46006"/>
  </r>
  <r>
    <x v="7"/>
    <n v="-28902"/>
  </r>
  <r>
    <x v="4"/>
    <n v="37184"/>
  </r>
  <r>
    <x v="21"/>
    <n v="45987"/>
  </r>
  <r>
    <x v="3"/>
    <n v="-56713"/>
  </r>
  <r>
    <x v="9"/>
    <n v="12956"/>
  </r>
  <r>
    <x v="7"/>
    <n v="45643"/>
  </r>
  <r>
    <x v="4"/>
    <n v="67754"/>
  </r>
  <r>
    <x v="8"/>
    <n v="-78051"/>
  </r>
  <r>
    <x v="3"/>
    <n v="-4188"/>
  </r>
  <r>
    <x v="23"/>
    <n v="-47097"/>
  </r>
  <r>
    <x v="10"/>
    <n v="-86980"/>
  </r>
  <r>
    <x v="12"/>
    <n v="-24977"/>
  </r>
  <r>
    <x v="18"/>
    <n v="-38015"/>
  </r>
  <r>
    <x v="16"/>
    <n v="-12777"/>
  </r>
  <r>
    <x v="3"/>
    <n v="1712"/>
  </r>
  <r>
    <x v="14"/>
    <n v="-71656"/>
  </r>
  <r>
    <x v="10"/>
    <n v="-15400"/>
  </r>
  <r>
    <x v="22"/>
    <n v="-69212"/>
  </r>
  <r>
    <x v="14"/>
    <n v="73930"/>
  </r>
  <r>
    <x v="9"/>
    <n v="42969"/>
  </r>
  <r>
    <x v="4"/>
    <n v="37923"/>
  </r>
  <r>
    <x v="10"/>
    <n v="59309"/>
  </r>
  <r>
    <x v="16"/>
    <n v="22150"/>
  </r>
  <r>
    <x v="17"/>
    <n v="84348"/>
  </r>
  <r>
    <x v="16"/>
    <n v="-43646"/>
  </r>
  <r>
    <x v="12"/>
    <n v="-85660"/>
  </r>
  <r>
    <x v="11"/>
    <n v="19595"/>
  </r>
  <r>
    <x v="2"/>
    <n v="87489"/>
  </r>
  <r>
    <x v="0"/>
    <n v="43980"/>
  </r>
  <r>
    <x v="8"/>
    <n v="-24235"/>
  </r>
  <r>
    <x v="0"/>
    <n v="92852"/>
  </r>
  <r>
    <x v="6"/>
    <n v="-84455"/>
  </r>
  <r>
    <x v="6"/>
    <n v="-61389"/>
  </r>
  <r>
    <x v="14"/>
    <n v="-59034"/>
  </r>
  <r>
    <x v="23"/>
    <n v="-65945"/>
  </r>
  <r>
    <x v="3"/>
    <n v="30652"/>
  </r>
  <r>
    <x v="21"/>
    <n v="25614"/>
  </r>
  <r>
    <x v="15"/>
    <n v="-85587"/>
  </r>
  <r>
    <x v="4"/>
    <n v="18453"/>
  </r>
  <r>
    <x v="10"/>
    <n v="-7726"/>
  </r>
  <r>
    <x v="17"/>
    <n v="15726"/>
  </r>
  <r>
    <x v="0"/>
    <n v="-21761"/>
  </r>
  <r>
    <x v="5"/>
    <n v="96403"/>
  </r>
  <r>
    <x v="6"/>
    <n v="-83749"/>
  </r>
  <r>
    <x v="9"/>
    <n v="-60573"/>
  </r>
  <r>
    <x v="6"/>
    <n v="38594"/>
  </r>
  <r>
    <x v="20"/>
    <n v="-73830"/>
  </r>
  <r>
    <x v="9"/>
    <n v="38306"/>
  </r>
  <r>
    <x v="17"/>
    <n v="-33988"/>
  </r>
  <r>
    <x v="1"/>
    <n v="86106"/>
  </r>
  <r>
    <x v="0"/>
    <n v="-75910"/>
  </r>
  <r>
    <x v="21"/>
    <n v="-77626"/>
  </r>
  <r>
    <x v="11"/>
    <n v="70800"/>
  </r>
  <r>
    <x v="13"/>
    <n v="9703"/>
  </r>
  <r>
    <x v="8"/>
    <n v="6334"/>
  </r>
  <r>
    <x v="16"/>
    <n v="18157"/>
  </r>
  <r>
    <x v="24"/>
    <n v="24839"/>
  </r>
  <r>
    <x v="16"/>
    <n v="-23609"/>
  </r>
  <r>
    <x v="8"/>
    <n v="-85056"/>
  </r>
  <r>
    <x v="11"/>
    <n v="90343"/>
  </r>
  <r>
    <x v="13"/>
    <n v="26177"/>
  </r>
  <r>
    <x v="12"/>
    <n v="61185"/>
  </r>
  <r>
    <x v="21"/>
    <n v="36184"/>
  </r>
  <r>
    <x v="10"/>
    <n v="7999"/>
  </r>
  <r>
    <x v="13"/>
    <n v="3438"/>
  </r>
  <r>
    <x v="23"/>
    <n v="94190"/>
  </r>
  <r>
    <x v="24"/>
    <n v="68102"/>
  </r>
  <r>
    <x v="18"/>
    <n v="91029"/>
  </r>
  <r>
    <x v="9"/>
    <n v="48925"/>
  </r>
  <r>
    <x v="21"/>
    <n v="-3043"/>
  </r>
  <r>
    <x v="12"/>
    <n v="8135"/>
  </r>
  <r>
    <x v="11"/>
    <n v="41941"/>
  </r>
  <r>
    <x v="12"/>
    <n v="28950"/>
  </r>
  <r>
    <x v="1"/>
    <n v="81348"/>
  </r>
  <r>
    <x v="24"/>
    <n v="80288"/>
  </r>
  <r>
    <x v="6"/>
    <n v="-84179"/>
  </r>
  <r>
    <x v="24"/>
    <n v="5208"/>
  </r>
  <r>
    <x v="3"/>
    <n v="-30792"/>
  </r>
  <r>
    <x v="17"/>
    <n v="61243"/>
  </r>
  <r>
    <x v="21"/>
    <n v="58275"/>
  </r>
  <r>
    <x v="16"/>
    <n v="71441"/>
  </r>
  <r>
    <x v="6"/>
    <n v="37530"/>
  </r>
  <r>
    <x v="15"/>
    <n v="44288"/>
  </r>
  <r>
    <x v="10"/>
    <n v="4742"/>
  </r>
  <r>
    <x v="7"/>
    <n v="-94348"/>
  </r>
  <r>
    <x v="0"/>
    <n v="43335"/>
  </r>
  <r>
    <x v="19"/>
    <n v="-10891"/>
  </r>
  <r>
    <x v="6"/>
    <n v="5121"/>
  </r>
  <r>
    <x v="0"/>
    <n v="48511"/>
  </r>
  <r>
    <x v="11"/>
    <n v="-73238"/>
  </r>
  <r>
    <x v="18"/>
    <n v="86586"/>
  </r>
  <r>
    <x v="16"/>
    <n v="-3621"/>
  </r>
  <r>
    <x v="19"/>
    <n v="21889"/>
  </r>
  <r>
    <x v="3"/>
    <n v="-50679"/>
  </r>
  <r>
    <x v="2"/>
    <n v="-47428"/>
  </r>
  <r>
    <x v="9"/>
    <n v="-63472"/>
  </r>
  <r>
    <x v="16"/>
    <n v="76596"/>
  </r>
  <r>
    <x v="8"/>
    <n v="90269"/>
  </r>
  <r>
    <x v="13"/>
    <n v="28689"/>
  </r>
  <r>
    <x v="16"/>
    <n v="78721"/>
  </r>
  <r>
    <x v="13"/>
    <n v="-75019"/>
  </r>
  <r>
    <x v="15"/>
    <n v="-28056"/>
  </r>
  <r>
    <x v="22"/>
    <n v="80533"/>
  </r>
  <r>
    <x v="20"/>
    <n v="-36068"/>
  </r>
  <r>
    <x v="7"/>
    <n v="-16745"/>
  </r>
  <r>
    <x v="18"/>
    <n v="62037"/>
  </r>
  <r>
    <x v="23"/>
    <n v="52225"/>
  </r>
  <r>
    <x v="13"/>
    <n v="-8937"/>
  </r>
  <r>
    <x v="14"/>
    <n v="-82813"/>
  </r>
  <r>
    <x v="19"/>
    <n v="-79540"/>
  </r>
  <r>
    <x v="19"/>
    <n v="-91071"/>
  </r>
  <r>
    <x v="24"/>
    <n v="-53113"/>
  </r>
  <r>
    <x v="16"/>
    <n v="2915"/>
  </r>
  <r>
    <x v="18"/>
    <n v="-35391"/>
  </r>
  <r>
    <x v="19"/>
    <n v="55736"/>
  </r>
  <r>
    <x v="5"/>
    <n v="38591"/>
  </r>
  <r>
    <x v="14"/>
    <n v="17269"/>
  </r>
  <r>
    <x v="14"/>
    <n v="-62828"/>
  </r>
  <r>
    <x v="11"/>
    <n v="53313"/>
  </r>
  <r>
    <x v="10"/>
    <n v="85571"/>
  </r>
  <r>
    <x v="6"/>
    <n v="-89274"/>
  </r>
  <r>
    <x v="4"/>
    <n v="27905"/>
  </r>
  <r>
    <x v="3"/>
    <n v="83519"/>
  </r>
  <r>
    <x v="20"/>
    <n v="66588"/>
  </r>
  <r>
    <x v="23"/>
    <n v="70480"/>
  </r>
  <r>
    <x v="4"/>
    <n v="-24888"/>
  </r>
  <r>
    <x v="24"/>
    <n v="2367"/>
  </r>
  <r>
    <x v="22"/>
    <n v="65387"/>
  </r>
  <r>
    <x v="22"/>
    <n v="67930"/>
  </r>
  <r>
    <x v="23"/>
    <n v="-943"/>
  </r>
  <r>
    <x v="18"/>
    <n v="-77412"/>
  </r>
  <r>
    <x v="15"/>
    <n v="-18734"/>
  </r>
  <r>
    <x v="17"/>
    <n v="83009"/>
  </r>
  <r>
    <x v="20"/>
    <n v="52377"/>
  </r>
  <r>
    <x v="15"/>
    <n v="20290"/>
  </r>
  <r>
    <x v="19"/>
    <n v="46502"/>
  </r>
  <r>
    <x v="22"/>
    <n v="-98717"/>
  </r>
  <r>
    <x v="14"/>
    <n v="-18995"/>
  </r>
  <r>
    <x v="23"/>
    <n v="-47098"/>
  </r>
  <r>
    <x v="17"/>
    <n v="80165"/>
  </r>
  <r>
    <x v="19"/>
    <n v="-6267"/>
  </r>
  <r>
    <x v="23"/>
    <n v="-59175"/>
  </r>
  <r>
    <x v="1"/>
    <n v="80661"/>
  </r>
  <r>
    <x v="23"/>
    <n v="62078"/>
  </r>
  <r>
    <x v="11"/>
    <n v="85031"/>
  </r>
  <r>
    <x v="10"/>
    <n v="27187"/>
  </r>
  <r>
    <x v="10"/>
    <n v="-6718"/>
  </r>
  <r>
    <x v="2"/>
    <n v="-36758"/>
  </r>
  <r>
    <x v="9"/>
    <n v="51757"/>
  </r>
  <r>
    <x v="3"/>
    <n v="-6353"/>
  </r>
  <r>
    <x v="20"/>
    <n v="-89026"/>
  </r>
  <r>
    <x v="5"/>
    <n v="-81520"/>
  </r>
  <r>
    <x v="6"/>
    <n v="77785"/>
  </r>
  <r>
    <x v="24"/>
    <n v="-35128"/>
  </r>
  <r>
    <x v="11"/>
    <n v="-71773"/>
  </r>
  <r>
    <x v="16"/>
    <n v="-97502"/>
  </r>
  <r>
    <x v="7"/>
    <n v="-89935"/>
  </r>
  <r>
    <x v="3"/>
    <n v="-97757"/>
  </r>
  <r>
    <x v="9"/>
    <n v="-5515"/>
  </r>
  <r>
    <x v="23"/>
    <n v="98163"/>
  </r>
  <r>
    <x v="24"/>
    <n v="9837"/>
  </r>
  <r>
    <x v="6"/>
    <n v="-59831"/>
  </r>
  <r>
    <x v="12"/>
    <n v="-35609"/>
  </r>
  <r>
    <x v="3"/>
    <n v="61689"/>
  </r>
  <r>
    <x v="22"/>
    <n v="-99771"/>
  </r>
  <r>
    <x v="2"/>
    <n v="-65667"/>
  </r>
  <r>
    <x v="20"/>
    <n v="-82768"/>
  </r>
  <r>
    <x v="18"/>
    <n v="14940"/>
  </r>
  <r>
    <x v="9"/>
    <n v="-65731"/>
  </r>
  <r>
    <x v="6"/>
    <n v="28764"/>
  </r>
  <r>
    <x v="18"/>
    <n v="21705"/>
  </r>
  <r>
    <x v="4"/>
    <n v="-27057"/>
  </r>
  <r>
    <x v="17"/>
    <n v="-61181"/>
  </r>
  <r>
    <x v="22"/>
    <n v="-57980"/>
  </r>
  <r>
    <x v="11"/>
    <n v="94956"/>
  </r>
  <r>
    <x v="9"/>
    <n v="-28914"/>
  </r>
  <r>
    <x v="14"/>
    <n v="32953"/>
  </r>
  <r>
    <x v="5"/>
    <n v="-78897"/>
  </r>
  <r>
    <x v="2"/>
    <n v="15621"/>
  </r>
  <r>
    <x v="5"/>
    <n v="-70156"/>
  </r>
  <r>
    <x v="20"/>
    <n v="43583"/>
  </r>
  <r>
    <x v="9"/>
    <n v="66332"/>
  </r>
  <r>
    <x v="21"/>
    <n v="-44853"/>
  </r>
  <r>
    <x v="10"/>
    <n v="-6785"/>
  </r>
  <r>
    <x v="16"/>
    <n v="-49207"/>
  </r>
  <r>
    <x v="2"/>
    <n v="-65530"/>
  </r>
  <r>
    <x v="5"/>
    <n v="-55545"/>
  </r>
  <r>
    <x v="14"/>
    <n v="20632"/>
  </r>
  <r>
    <x v="3"/>
    <n v="-45330"/>
  </r>
  <r>
    <x v="10"/>
    <n v="83769"/>
  </r>
  <r>
    <x v="24"/>
    <n v="-3567"/>
  </r>
  <r>
    <x v="12"/>
    <n v="-78341"/>
  </r>
  <r>
    <x v="24"/>
    <n v="14801"/>
  </r>
  <r>
    <x v="19"/>
    <n v="6193"/>
  </r>
  <r>
    <x v="15"/>
    <n v="26122"/>
  </r>
  <r>
    <x v="7"/>
    <n v="51209"/>
  </r>
  <r>
    <x v="13"/>
    <n v="-17624"/>
  </r>
  <r>
    <x v="3"/>
    <n v="56396"/>
  </r>
  <r>
    <x v="3"/>
    <n v="63235"/>
  </r>
  <r>
    <x v="8"/>
    <n v="56650"/>
  </r>
  <r>
    <x v="5"/>
    <n v="-83377"/>
  </r>
  <r>
    <x v="21"/>
    <n v="-98243"/>
  </r>
  <r>
    <x v="16"/>
    <n v="72318"/>
  </r>
  <r>
    <x v="14"/>
    <n v="-67346"/>
  </r>
  <r>
    <x v="8"/>
    <n v="9614"/>
  </r>
  <r>
    <x v="13"/>
    <n v="39230"/>
  </r>
  <r>
    <x v="10"/>
    <n v="-86596"/>
  </r>
  <r>
    <x v="19"/>
    <n v="-59091"/>
  </r>
  <r>
    <x v="3"/>
    <n v="-52785"/>
  </r>
  <r>
    <x v="3"/>
    <n v="47784"/>
  </r>
  <r>
    <x v="14"/>
    <n v="-36787"/>
  </r>
  <r>
    <x v="24"/>
    <n v="35895"/>
  </r>
  <r>
    <x v="15"/>
    <n v="-84886"/>
  </r>
  <r>
    <x v="11"/>
    <n v="-5387"/>
  </r>
  <r>
    <x v="20"/>
    <n v="-79374"/>
  </r>
  <r>
    <x v="1"/>
    <n v="-86716"/>
  </r>
  <r>
    <x v="1"/>
    <n v="-48264"/>
  </r>
  <r>
    <x v="24"/>
    <n v="-20190"/>
  </r>
  <r>
    <x v="6"/>
    <n v="20974"/>
  </r>
  <r>
    <x v="23"/>
    <n v="5570"/>
  </r>
  <r>
    <x v="9"/>
    <n v="-41274"/>
  </r>
  <r>
    <x v="18"/>
    <n v="68259"/>
  </r>
  <r>
    <x v="13"/>
    <n v="72057"/>
  </r>
  <r>
    <x v="17"/>
    <n v="61826"/>
  </r>
  <r>
    <x v="16"/>
    <n v="-26215"/>
  </r>
  <r>
    <x v="16"/>
    <n v="-19349"/>
  </r>
  <r>
    <x v="7"/>
    <n v="-33085"/>
  </r>
  <r>
    <x v="24"/>
    <n v="36324"/>
  </r>
  <r>
    <x v="2"/>
    <n v="-28779"/>
  </r>
  <r>
    <x v="7"/>
    <n v="-97998"/>
  </r>
  <r>
    <x v="16"/>
    <n v="-73805"/>
  </r>
  <r>
    <x v="1"/>
    <n v="71624"/>
  </r>
  <r>
    <x v="23"/>
    <n v="-28789"/>
  </r>
  <r>
    <x v="23"/>
    <n v="47085"/>
  </r>
  <r>
    <x v="20"/>
    <n v="-2413"/>
  </r>
  <r>
    <x v="17"/>
    <n v="84009"/>
  </r>
  <r>
    <x v="22"/>
    <n v="-42874"/>
  </r>
  <r>
    <x v="5"/>
    <n v="82289"/>
  </r>
  <r>
    <x v="2"/>
    <n v="20322"/>
  </r>
  <r>
    <x v="23"/>
    <n v="99272"/>
  </r>
  <r>
    <x v="3"/>
    <n v="-49457"/>
  </r>
  <r>
    <x v="0"/>
    <n v="97943"/>
  </r>
  <r>
    <x v="21"/>
    <n v="54824"/>
  </r>
  <r>
    <x v="22"/>
    <n v="79844"/>
  </r>
  <r>
    <x v="1"/>
    <n v="18846"/>
  </r>
  <r>
    <x v="6"/>
    <n v="-47238"/>
  </r>
  <r>
    <x v="8"/>
    <n v="91836"/>
  </r>
  <r>
    <x v="0"/>
    <n v="-49077"/>
  </r>
  <r>
    <x v="5"/>
    <n v="-14172"/>
  </r>
  <r>
    <x v="4"/>
    <n v="90782"/>
  </r>
  <r>
    <x v="13"/>
    <n v="-43359"/>
  </r>
  <r>
    <x v="17"/>
    <n v="51266"/>
  </r>
  <r>
    <x v="4"/>
    <n v="49229"/>
  </r>
  <r>
    <x v="11"/>
    <n v="10078"/>
  </r>
  <r>
    <x v="24"/>
    <n v="20232"/>
  </r>
  <r>
    <x v="3"/>
    <n v="-35138"/>
  </r>
  <r>
    <x v="22"/>
    <n v="-86662"/>
  </r>
  <r>
    <x v="12"/>
    <n v="-5312"/>
  </r>
  <r>
    <x v="11"/>
    <n v="-60668"/>
  </r>
  <r>
    <x v="9"/>
    <n v="26208"/>
  </r>
  <r>
    <x v="23"/>
    <n v="-73038"/>
  </r>
  <r>
    <x v="24"/>
    <n v="89198"/>
  </r>
  <r>
    <x v="3"/>
    <n v="-13105"/>
  </r>
  <r>
    <x v="16"/>
    <n v="-80867"/>
  </r>
  <r>
    <x v="19"/>
    <n v="1511"/>
  </r>
  <r>
    <x v="18"/>
    <n v="-29683"/>
  </r>
  <r>
    <x v="2"/>
    <n v="-13018"/>
  </r>
  <r>
    <x v="16"/>
    <n v="14526"/>
  </r>
  <r>
    <x v="5"/>
    <n v="-43439"/>
  </r>
  <r>
    <x v="19"/>
    <n v="-31146"/>
  </r>
  <r>
    <x v="17"/>
    <n v="95254"/>
  </r>
  <r>
    <x v="8"/>
    <n v="-48212"/>
  </r>
  <r>
    <x v="2"/>
    <n v="-41358"/>
  </r>
  <r>
    <x v="16"/>
    <n v="54282"/>
  </r>
  <r>
    <x v="12"/>
    <n v="10902"/>
  </r>
  <r>
    <x v="7"/>
    <n v="74425"/>
  </r>
  <r>
    <x v="10"/>
    <n v="43563"/>
  </r>
  <r>
    <x v="10"/>
    <n v="99198"/>
  </r>
  <r>
    <x v="19"/>
    <n v="-3144"/>
  </r>
  <r>
    <x v="5"/>
    <n v="-93797"/>
  </r>
  <r>
    <x v="9"/>
    <n v="90580"/>
  </r>
  <r>
    <x v="6"/>
    <n v="-58771"/>
  </r>
  <r>
    <x v="6"/>
    <n v="95579"/>
  </r>
  <r>
    <x v="5"/>
    <n v="63141"/>
  </r>
  <r>
    <x v="1"/>
    <n v="29884"/>
  </r>
  <r>
    <x v="24"/>
    <n v="38219"/>
  </r>
  <r>
    <x v="17"/>
    <n v="-22693"/>
  </r>
  <r>
    <x v="5"/>
    <n v="-12566"/>
  </r>
  <r>
    <x v="21"/>
    <n v="-74346"/>
  </r>
  <r>
    <x v="6"/>
    <n v="27090"/>
  </r>
  <r>
    <x v="8"/>
    <n v="79804"/>
  </r>
  <r>
    <x v="22"/>
    <n v="32865"/>
  </r>
  <r>
    <x v="23"/>
    <n v="32614"/>
  </r>
  <r>
    <x v="16"/>
    <n v="50819"/>
  </r>
  <r>
    <x v="17"/>
    <n v="-75332"/>
  </r>
  <r>
    <x v="21"/>
    <n v="33627"/>
  </r>
  <r>
    <x v="1"/>
    <n v="-39013"/>
  </r>
  <r>
    <x v="16"/>
    <n v="-57201"/>
  </r>
  <r>
    <x v="5"/>
    <n v="-87319"/>
  </r>
  <r>
    <x v="3"/>
    <n v="-83001"/>
  </r>
  <r>
    <x v="5"/>
    <n v="-67372"/>
  </r>
  <r>
    <x v="11"/>
    <n v="-55130"/>
  </r>
  <r>
    <x v="2"/>
    <n v="-54769"/>
  </r>
  <r>
    <x v="15"/>
    <n v="32262"/>
  </r>
  <r>
    <x v="13"/>
    <n v="37849"/>
  </r>
  <r>
    <x v="16"/>
    <n v="-56381"/>
  </r>
  <r>
    <x v="13"/>
    <n v="32735"/>
  </r>
  <r>
    <x v="23"/>
    <n v="-71507"/>
  </r>
  <r>
    <x v="7"/>
    <n v="-80364"/>
  </r>
  <r>
    <x v="12"/>
    <n v="-38203"/>
  </r>
  <r>
    <x v="24"/>
    <n v="-54696"/>
  </r>
  <r>
    <x v="17"/>
    <n v="-12349"/>
  </r>
  <r>
    <x v="13"/>
    <n v="-16187"/>
  </r>
  <r>
    <x v="2"/>
    <n v="26394"/>
  </r>
  <r>
    <x v="10"/>
    <n v="-53338"/>
  </r>
  <r>
    <x v="6"/>
    <n v="-97143"/>
  </r>
  <r>
    <x v="23"/>
    <n v="-62041"/>
  </r>
  <r>
    <x v="10"/>
    <n v="-98819"/>
  </r>
  <r>
    <x v="0"/>
    <n v="-15983"/>
  </r>
  <r>
    <x v="2"/>
    <n v="-94946"/>
  </r>
  <r>
    <x v="9"/>
    <n v="81190"/>
  </r>
  <r>
    <x v="0"/>
    <n v="86367"/>
  </r>
  <r>
    <x v="9"/>
    <n v="-23958"/>
  </r>
  <r>
    <x v="8"/>
    <n v="69699"/>
  </r>
  <r>
    <x v="24"/>
    <n v="-96286"/>
  </r>
  <r>
    <x v="18"/>
    <n v="88353"/>
  </r>
  <r>
    <x v="2"/>
    <n v="31325"/>
  </r>
  <r>
    <x v="17"/>
    <n v="13207"/>
  </r>
  <r>
    <x v="17"/>
    <n v="87203"/>
  </r>
  <r>
    <x v="22"/>
    <n v="20518"/>
  </r>
  <r>
    <x v="16"/>
    <n v="29035"/>
  </r>
  <r>
    <x v="15"/>
    <n v="-29188"/>
  </r>
  <r>
    <x v="1"/>
    <n v="-70261"/>
  </r>
  <r>
    <x v="15"/>
    <n v="31078"/>
  </r>
  <r>
    <x v="11"/>
    <n v="-8534"/>
  </r>
  <r>
    <x v="2"/>
    <n v="76105"/>
  </r>
  <r>
    <x v="18"/>
    <n v="-82869"/>
  </r>
  <r>
    <x v="11"/>
    <n v="20622"/>
  </r>
  <r>
    <x v="19"/>
    <n v="-53722"/>
  </r>
  <r>
    <x v="19"/>
    <n v="89595"/>
  </r>
  <r>
    <x v="4"/>
    <n v="-36608"/>
  </r>
  <r>
    <x v="7"/>
    <n v="-9175"/>
  </r>
  <r>
    <x v="10"/>
    <n v="90167"/>
  </r>
  <r>
    <x v="20"/>
    <n v="47013"/>
  </r>
  <r>
    <x v="12"/>
    <n v="32629"/>
  </r>
  <r>
    <x v="2"/>
    <n v="-82352"/>
  </r>
  <r>
    <x v="3"/>
    <n v="-78617"/>
  </r>
  <r>
    <x v="24"/>
    <n v="-61841"/>
  </r>
  <r>
    <x v="11"/>
    <n v="-80138"/>
  </r>
  <r>
    <x v="3"/>
    <n v="-54751"/>
  </r>
  <r>
    <x v="14"/>
    <n v="75751"/>
  </r>
  <r>
    <x v="14"/>
    <n v="-43098"/>
  </r>
  <r>
    <x v="19"/>
    <n v="52510"/>
  </r>
  <r>
    <x v="12"/>
    <n v="-18249"/>
  </r>
  <r>
    <x v="22"/>
    <n v="44622"/>
  </r>
  <r>
    <x v="11"/>
    <n v="92526"/>
  </r>
  <r>
    <x v="19"/>
    <n v="-56208"/>
  </r>
  <r>
    <x v="23"/>
    <n v="-63489"/>
  </r>
  <r>
    <x v="2"/>
    <n v="-26753"/>
  </r>
  <r>
    <x v="23"/>
    <n v="2137"/>
  </r>
  <r>
    <x v="4"/>
    <n v="-94878"/>
  </r>
  <r>
    <x v="2"/>
    <n v="28539"/>
  </r>
  <r>
    <x v="15"/>
    <n v="-68489"/>
  </r>
  <r>
    <x v="1"/>
    <n v="8572"/>
  </r>
  <r>
    <x v="19"/>
    <n v="88326"/>
  </r>
  <r>
    <x v="1"/>
    <n v="-60363"/>
  </r>
  <r>
    <x v="17"/>
    <n v="67692"/>
  </r>
  <r>
    <x v="6"/>
    <n v="-39774"/>
  </r>
  <r>
    <x v="4"/>
    <n v="-32256"/>
  </r>
  <r>
    <x v="4"/>
    <n v="-84375"/>
  </r>
  <r>
    <x v="2"/>
    <n v="81114"/>
  </r>
  <r>
    <x v="22"/>
    <n v="-13420"/>
  </r>
  <r>
    <x v="16"/>
    <n v="-66102"/>
  </r>
  <r>
    <x v="22"/>
    <n v="-65664"/>
  </r>
  <r>
    <x v="14"/>
    <n v="98681"/>
  </r>
  <r>
    <x v="6"/>
    <n v="32329"/>
  </r>
  <r>
    <x v="19"/>
    <n v="84510"/>
  </r>
  <r>
    <x v="14"/>
    <n v="-88152"/>
  </r>
  <r>
    <x v="1"/>
    <n v="-81682"/>
  </r>
  <r>
    <x v="22"/>
    <n v="29837"/>
  </r>
  <r>
    <x v="18"/>
    <n v="57589"/>
  </r>
  <r>
    <x v="16"/>
    <n v="36117"/>
  </r>
  <r>
    <x v="2"/>
    <n v="-68273"/>
  </r>
  <r>
    <x v="17"/>
    <n v="38801"/>
  </r>
  <r>
    <x v="8"/>
    <n v="-28011"/>
  </r>
  <r>
    <x v="24"/>
    <n v="-84058"/>
  </r>
  <r>
    <x v="13"/>
    <n v="-68444"/>
  </r>
  <r>
    <x v="2"/>
    <n v="-85934"/>
  </r>
  <r>
    <x v="21"/>
    <n v="-5848"/>
  </r>
  <r>
    <x v="5"/>
    <n v="-40068"/>
  </r>
  <r>
    <x v="23"/>
    <n v="66518"/>
  </r>
  <r>
    <x v="2"/>
    <n v="-57033"/>
  </r>
  <r>
    <x v="19"/>
    <n v="3950"/>
  </r>
  <r>
    <x v="8"/>
    <n v="-57998"/>
  </r>
  <r>
    <x v="12"/>
    <n v="-59617"/>
  </r>
  <r>
    <x v="21"/>
    <n v="-91640"/>
  </r>
  <r>
    <x v="11"/>
    <n v="-45971"/>
  </r>
  <r>
    <x v="10"/>
    <n v="61701"/>
  </r>
  <r>
    <x v="1"/>
    <n v="-11710"/>
  </r>
  <r>
    <x v="7"/>
    <n v="31758"/>
  </r>
  <r>
    <x v="6"/>
    <n v="-70691"/>
  </r>
  <r>
    <x v="20"/>
    <n v="-36270"/>
  </r>
  <r>
    <x v="17"/>
    <n v="-61769"/>
  </r>
  <r>
    <x v="11"/>
    <n v="-44011"/>
  </r>
  <r>
    <x v="24"/>
    <n v="739"/>
  </r>
  <r>
    <x v="4"/>
    <n v="99446"/>
  </r>
  <r>
    <x v="16"/>
    <n v="93923"/>
  </r>
  <r>
    <x v="11"/>
    <n v="-5847"/>
  </r>
  <r>
    <x v="19"/>
    <n v="87239"/>
  </r>
  <r>
    <x v="9"/>
    <n v="46975"/>
  </r>
  <r>
    <x v="0"/>
    <n v="-58449"/>
  </r>
  <r>
    <x v="11"/>
    <n v="-83388"/>
  </r>
  <r>
    <x v="24"/>
    <n v="-46313"/>
  </r>
  <r>
    <x v="14"/>
    <n v="57141"/>
  </r>
  <r>
    <x v="0"/>
    <n v="-99056"/>
  </r>
  <r>
    <x v="23"/>
    <n v="-70389"/>
  </r>
  <r>
    <x v="9"/>
    <n v="19606"/>
  </r>
  <r>
    <x v="2"/>
    <n v="-61103"/>
  </r>
  <r>
    <x v="21"/>
    <n v="-95020"/>
  </r>
  <r>
    <x v="1"/>
    <n v="-48868"/>
  </r>
  <r>
    <x v="23"/>
    <n v="-41584"/>
  </r>
  <r>
    <x v="11"/>
    <n v="64237"/>
  </r>
  <r>
    <x v="11"/>
    <n v="-1842"/>
  </r>
  <r>
    <x v="2"/>
    <n v="-58317"/>
  </r>
  <r>
    <x v="9"/>
    <n v="26477"/>
  </r>
  <r>
    <x v="3"/>
    <n v="47710"/>
  </r>
  <r>
    <x v="7"/>
    <n v="-25200"/>
  </r>
  <r>
    <x v="12"/>
    <n v="40582"/>
  </r>
  <r>
    <x v="8"/>
    <n v="99559"/>
  </r>
  <r>
    <x v="6"/>
    <n v="59984"/>
  </r>
  <r>
    <x v="18"/>
    <n v="33202"/>
  </r>
  <r>
    <x v="0"/>
    <n v="-25490"/>
  </r>
  <r>
    <x v="21"/>
    <n v="-84499"/>
  </r>
  <r>
    <x v="19"/>
    <n v="71471"/>
  </r>
  <r>
    <x v="13"/>
    <n v="-86132"/>
  </r>
  <r>
    <x v="22"/>
    <n v="21760"/>
  </r>
  <r>
    <x v="3"/>
    <n v="68217"/>
  </r>
  <r>
    <x v="18"/>
    <n v="-96033"/>
  </r>
  <r>
    <x v="5"/>
    <n v="12867"/>
  </r>
  <r>
    <x v="7"/>
    <n v="-57187"/>
  </r>
  <r>
    <x v="15"/>
    <n v="-2211"/>
  </r>
  <r>
    <x v="22"/>
    <n v="7713"/>
  </r>
  <r>
    <x v="9"/>
    <n v="74515"/>
  </r>
  <r>
    <x v="1"/>
    <n v="-98789"/>
  </r>
  <r>
    <x v="6"/>
    <n v="39545"/>
  </r>
  <r>
    <x v="17"/>
    <n v="-55584"/>
  </r>
  <r>
    <x v="4"/>
    <n v="40100"/>
  </r>
  <r>
    <x v="12"/>
    <n v="38759"/>
  </r>
  <r>
    <x v="12"/>
    <n v="38805"/>
  </r>
  <r>
    <x v="9"/>
    <n v="89952"/>
  </r>
  <r>
    <x v="15"/>
    <n v="79044"/>
  </r>
  <r>
    <x v="1"/>
    <n v="1132"/>
  </r>
  <r>
    <x v="1"/>
    <n v="96390"/>
  </r>
  <r>
    <x v="13"/>
    <n v="-9864"/>
  </r>
  <r>
    <x v="14"/>
    <n v="-69982"/>
  </r>
  <r>
    <x v="5"/>
    <n v="81152"/>
  </r>
  <r>
    <x v="2"/>
    <n v="-84597"/>
  </r>
  <r>
    <x v="3"/>
    <n v="-11453"/>
  </r>
  <r>
    <x v="22"/>
    <n v="34090"/>
  </r>
  <r>
    <x v="15"/>
    <n v="-3922"/>
  </r>
  <r>
    <x v="4"/>
    <n v="56029"/>
  </r>
  <r>
    <x v="7"/>
    <n v="-30384"/>
  </r>
  <r>
    <x v="19"/>
    <n v="63110"/>
  </r>
  <r>
    <x v="20"/>
    <n v="8660"/>
  </r>
  <r>
    <x v="6"/>
    <n v="-38441"/>
  </r>
  <r>
    <x v="17"/>
    <n v="-4152"/>
  </r>
  <r>
    <x v="2"/>
    <n v="-25396"/>
  </r>
  <r>
    <x v="19"/>
    <n v="89505"/>
  </r>
  <r>
    <x v="4"/>
    <n v="33255"/>
  </r>
  <r>
    <x v="7"/>
    <n v="-72803"/>
  </r>
  <r>
    <x v="9"/>
    <n v="-26012"/>
  </r>
  <r>
    <x v="6"/>
    <n v="12100"/>
  </r>
  <r>
    <x v="0"/>
    <n v="-11506"/>
  </r>
  <r>
    <x v="15"/>
    <n v="58897"/>
  </r>
  <r>
    <x v="9"/>
    <n v="-64948"/>
  </r>
  <r>
    <x v="14"/>
    <n v="87099"/>
  </r>
  <r>
    <x v="22"/>
    <n v="38655"/>
  </r>
  <r>
    <x v="12"/>
    <n v="-16668"/>
  </r>
  <r>
    <x v="5"/>
    <n v="-24830"/>
  </r>
  <r>
    <x v="22"/>
    <n v="90110"/>
  </r>
  <r>
    <x v="8"/>
    <n v="-91684"/>
  </r>
  <r>
    <x v="4"/>
    <n v="13689"/>
  </r>
  <r>
    <x v="21"/>
    <n v="-84714"/>
  </r>
  <r>
    <x v="3"/>
    <n v="59916"/>
  </r>
  <r>
    <x v="14"/>
    <n v="-67326"/>
  </r>
  <r>
    <x v="21"/>
    <n v="-45434"/>
  </r>
  <r>
    <x v="14"/>
    <n v="-62343"/>
  </r>
  <r>
    <x v="0"/>
    <n v="70481"/>
  </r>
  <r>
    <x v="2"/>
    <n v="-91460"/>
  </r>
  <r>
    <x v="8"/>
    <n v="36850"/>
  </r>
  <r>
    <x v="13"/>
    <n v="-87623"/>
  </r>
  <r>
    <x v="21"/>
    <n v="57502"/>
  </r>
  <r>
    <x v="5"/>
    <n v="-54833"/>
  </r>
  <r>
    <x v="20"/>
    <n v="-90397"/>
  </r>
  <r>
    <x v="6"/>
    <n v="51320"/>
  </r>
  <r>
    <x v="20"/>
    <n v="-83484"/>
  </r>
  <r>
    <x v="17"/>
    <n v="20283"/>
  </r>
  <r>
    <x v="12"/>
    <n v="-86148"/>
  </r>
  <r>
    <x v="2"/>
    <n v="-62134"/>
  </r>
  <r>
    <x v="12"/>
    <n v="-83255"/>
  </r>
  <r>
    <x v="12"/>
    <n v="40013"/>
  </r>
  <r>
    <x v="10"/>
    <n v="-65798"/>
  </r>
  <r>
    <x v="2"/>
    <n v="-2770"/>
  </r>
  <r>
    <x v="17"/>
    <n v="29430"/>
  </r>
  <r>
    <x v="14"/>
    <n v="-39806"/>
  </r>
  <r>
    <x v="9"/>
    <n v="-64649"/>
  </r>
  <r>
    <x v="9"/>
    <n v="90882"/>
  </r>
  <r>
    <x v="2"/>
    <n v="57832"/>
  </r>
  <r>
    <x v="0"/>
    <n v="86997"/>
  </r>
  <r>
    <x v="3"/>
    <n v="-70688"/>
  </r>
  <r>
    <x v="6"/>
    <n v="46595"/>
  </r>
  <r>
    <x v="19"/>
    <n v="-98626"/>
  </r>
  <r>
    <x v="23"/>
    <n v="-70559"/>
  </r>
  <r>
    <x v="11"/>
    <n v="-57421"/>
  </r>
  <r>
    <x v="13"/>
    <n v="64181"/>
  </r>
  <r>
    <x v="23"/>
    <n v="-96587"/>
  </r>
  <r>
    <x v="7"/>
    <n v="35953"/>
  </r>
  <r>
    <x v="7"/>
    <n v="-50514"/>
  </r>
  <r>
    <x v="23"/>
    <n v="-8102"/>
  </r>
  <r>
    <x v="3"/>
    <n v="22680"/>
  </r>
  <r>
    <x v="14"/>
    <n v="-94961"/>
  </r>
  <r>
    <x v="13"/>
    <n v="-37818"/>
  </r>
  <r>
    <x v="17"/>
    <n v="6896"/>
  </r>
  <r>
    <x v="0"/>
    <n v="25779"/>
  </r>
  <r>
    <x v="13"/>
    <n v="62626"/>
  </r>
  <r>
    <x v="14"/>
    <n v="83337"/>
  </r>
  <r>
    <x v="12"/>
    <n v="-57366"/>
  </r>
  <r>
    <x v="12"/>
    <n v="-91497"/>
  </r>
  <r>
    <x v="8"/>
    <n v="-68189"/>
  </r>
  <r>
    <x v="11"/>
    <n v="69796"/>
  </r>
  <r>
    <x v="18"/>
    <n v="81558"/>
  </r>
  <r>
    <x v="1"/>
    <n v="-70584"/>
  </r>
  <r>
    <x v="10"/>
    <n v="-37215"/>
  </r>
  <r>
    <x v="23"/>
    <n v="-76781"/>
  </r>
  <r>
    <x v="5"/>
    <n v="-26952"/>
  </r>
  <r>
    <x v="5"/>
    <n v="39252"/>
  </r>
  <r>
    <x v="9"/>
    <n v="65146"/>
  </r>
  <r>
    <x v="19"/>
    <n v="-21302"/>
  </r>
  <r>
    <x v="19"/>
    <n v="-9442"/>
  </r>
  <r>
    <x v="5"/>
    <n v="44998"/>
  </r>
  <r>
    <x v="16"/>
    <n v="-61367"/>
  </r>
  <r>
    <x v="23"/>
    <n v="-46700"/>
  </r>
  <r>
    <x v="3"/>
    <n v="-34283"/>
  </r>
  <r>
    <x v="13"/>
    <n v="58266"/>
  </r>
  <r>
    <x v="14"/>
    <n v="-43068"/>
  </r>
  <r>
    <x v="1"/>
    <n v="80600"/>
  </r>
  <r>
    <x v="13"/>
    <n v="-85371"/>
  </r>
  <r>
    <x v="12"/>
    <n v="-24195"/>
  </r>
  <r>
    <x v="1"/>
    <n v="-67898"/>
  </r>
  <r>
    <x v="19"/>
    <n v="39564"/>
  </r>
  <r>
    <x v="20"/>
    <n v="-98846"/>
  </r>
  <r>
    <x v="21"/>
    <n v="-56509"/>
  </r>
  <r>
    <x v="13"/>
    <n v="57799"/>
  </r>
  <r>
    <x v="4"/>
    <n v="89774"/>
  </r>
  <r>
    <x v="0"/>
    <n v="54725"/>
  </r>
  <r>
    <x v="16"/>
    <n v="-89919"/>
  </r>
  <r>
    <x v="2"/>
    <n v="-84719"/>
  </r>
  <r>
    <x v="13"/>
    <n v="-42878"/>
  </r>
  <r>
    <x v="19"/>
    <n v="9259"/>
  </r>
  <r>
    <x v="3"/>
    <n v="-82082"/>
  </r>
  <r>
    <x v="11"/>
    <n v="58807"/>
  </r>
  <r>
    <x v="1"/>
    <n v="66514"/>
  </r>
  <r>
    <x v="9"/>
    <n v="-21726"/>
  </r>
  <r>
    <x v="1"/>
    <n v="94577"/>
  </r>
  <r>
    <x v="19"/>
    <n v="37545"/>
  </r>
  <r>
    <x v="7"/>
    <n v="-98667"/>
  </r>
  <r>
    <x v="0"/>
    <n v="80925"/>
  </r>
  <r>
    <x v="16"/>
    <n v="-16664"/>
  </r>
  <r>
    <x v="14"/>
    <n v="-72803"/>
  </r>
  <r>
    <x v="22"/>
    <n v="-18437"/>
  </r>
  <r>
    <x v="18"/>
    <n v="-69566"/>
  </r>
  <r>
    <x v="24"/>
    <n v="-60830"/>
  </r>
  <r>
    <x v="6"/>
    <n v="-90113"/>
  </r>
  <r>
    <x v="5"/>
    <n v="-38715"/>
  </r>
  <r>
    <x v="7"/>
    <n v="48377"/>
  </r>
  <r>
    <x v="4"/>
    <n v="-56497"/>
  </r>
  <r>
    <x v="4"/>
    <n v="9830"/>
  </r>
  <r>
    <x v="24"/>
    <n v="29934"/>
  </r>
  <r>
    <x v="21"/>
    <n v="-240"/>
  </r>
  <r>
    <x v="18"/>
    <n v="-32640"/>
  </r>
  <r>
    <x v="22"/>
    <n v="-78172"/>
  </r>
  <r>
    <x v="15"/>
    <n v="50233"/>
  </r>
  <r>
    <x v="9"/>
    <n v="93203"/>
  </r>
  <r>
    <x v="18"/>
    <n v="-49378"/>
  </r>
  <r>
    <x v="23"/>
    <n v="-18156"/>
  </r>
  <r>
    <x v="23"/>
    <n v="-31131"/>
  </r>
  <r>
    <x v="5"/>
    <n v="48866"/>
  </r>
  <r>
    <x v="8"/>
    <n v="23973"/>
  </r>
  <r>
    <x v="17"/>
    <n v="773"/>
  </r>
  <r>
    <x v="5"/>
    <n v="-8487"/>
  </r>
  <r>
    <x v="4"/>
    <n v="-3871"/>
  </r>
  <r>
    <x v="16"/>
    <n v="-59741"/>
  </r>
  <r>
    <x v="20"/>
    <n v="-51855"/>
  </r>
  <r>
    <x v="24"/>
    <n v="89802"/>
  </r>
  <r>
    <x v="7"/>
    <n v="40212"/>
  </r>
  <r>
    <x v="2"/>
    <n v="-85481"/>
  </r>
  <r>
    <x v="17"/>
    <n v="28807"/>
  </r>
  <r>
    <x v="5"/>
    <n v="-7594"/>
  </r>
  <r>
    <x v="12"/>
    <n v="-55637"/>
  </r>
  <r>
    <x v="5"/>
    <n v="-15578"/>
  </r>
  <r>
    <x v="19"/>
    <n v="97283"/>
  </r>
  <r>
    <x v="7"/>
    <n v="-92357"/>
  </r>
  <r>
    <x v="18"/>
    <n v="49501"/>
  </r>
  <r>
    <x v="18"/>
    <n v="83926"/>
  </r>
  <r>
    <x v="21"/>
    <n v="-34229"/>
  </r>
  <r>
    <x v="19"/>
    <n v="30590"/>
  </r>
  <r>
    <x v="16"/>
    <n v="15428"/>
  </r>
  <r>
    <x v="23"/>
    <n v="31470"/>
  </r>
  <r>
    <x v="9"/>
    <n v="-19693"/>
  </r>
  <r>
    <x v="2"/>
    <n v="97355"/>
  </r>
  <r>
    <x v="5"/>
    <n v="-6318"/>
  </r>
  <r>
    <x v="19"/>
    <n v="77189"/>
  </r>
  <r>
    <x v="20"/>
    <n v="-50706"/>
  </r>
  <r>
    <x v="4"/>
    <n v="65013"/>
  </r>
  <r>
    <x v="2"/>
    <n v="49881"/>
  </r>
  <r>
    <x v="21"/>
    <n v="68650"/>
  </r>
  <r>
    <x v="23"/>
    <n v="75001"/>
  </r>
  <r>
    <x v="16"/>
    <n v="12055"/>
  </r>
  <r>
    <x v="21"/>
    <n v="85688"/>
  </r>
  <r>
    <x v="18"/>
    <n v="-81870"/>
  </r>
  <r>
    <x v="14"/>
    <n v="36556"/>
  </r>
  <r>
    <x v="21"/>
    <n v="-39004"/>
  </r>
  <r>
    <x v="7"/>
    <n v="87832"/>
  </r>
  <r>
    <x v="3"/>
    <n v="-81867"/>
  </r>
  <r>
    <x v="24"/>
    <n v="13187"/>
  </r>
  <r>
    <x v="13"/>
    <n v="75709"/>
  </r>
  <r>
    <x v="8"/>
    <n v="-52632"/>
  </r>
  <r>
    <x v="18"/>
    <n v="92854"/>
  </r>
  <r>
    <x v="7"/>
    <n v="76550"/>
  </r>
  <r>
    <x v="2"/>
    <n v="-31200"/>
  </r>
  <r>
    <x v="8"/>
    <n v="17006"/>
  </r>
  <r>
    <x v="5"/>
    <n v="-73365"/>
  </r>
  <r>
    <x v="10"/>
    <n v="-70151"/>
  </r>
  <r>
    <x v="7"/>
    <n v="-55194"/>
  </r>
  <r>
    <x v="1"/>
    <n v="67668"/>
  </r>
  <r>
    <x v="0"/>
    <n v="-98924"/>
  </r>
  <r>
    <x v="7"/>
    <n v="96398"/>
  </r>
  <r>
    <x v="12"/>
    <n v="37481"/>
  </r>
  <r>
    <x v="20"/>
    <n v="-46609"/>
  </r>
  <r>
    <x v="17"/>
    <n v="-48611"/>
  </r>
  <r>
    <x v="24"/>
    <n v="-78282"/>
  </r>
  <r>
    <x v="14"/>
    <n v="99461"/>
  </r>
  <r>
    <x v="21"/>
    <n v="36044"/>
  </r>
  <r>
    <x v="7"/>
    <n v="70661"/>
  </r>
  <r>
    <x v="14"/>
    <n v="78788"/>
  </r>
  <r>
    <x v="10"/>
    <n v="60420"/>
  </r>
  <r>
    <x v="8"/>
    <n v="78117"/>
  </r>
  <r>
    <x v="24"/>
    <n v="-82967"/>
  </r>
  <r>
    <x v="6"/>
    <n v="-55064"/>
  </r>
  <r>
    <x v="13"/>
    <n v="-92447"/>
  </r>
  <r>
    <x v="8"/>
    <n v="-33704"/>
  </r>
  <r>
    <x v="17"/>
    <n v="1173"/>
  </r>
  <r>
    <x v="6"/>
    <n v="39699"/>
  </r>
  <r>
    <x v="10"/>
    <n v="-8836"/>
  </r>
  <r>
    <x v="0"/>
    <n v="-95998"/>
  </r>
  <r>
    <x v="4"/>
    <n v="-73192"/>
  </r>
  <r>
    <x v="19"/>
    <n v="89785"/>
  </r>
  <r>
    <x v="16"/>
    <n v="39774"/>
  </r>
  <r>
    <x v="18"/>
    <n v="-93597"/>
  </r>
  <r>
    <x v="2"/>
    <n v="39983"/>
  </r>
  <r>
    <x v="18"/>
    <n v="-82966"/>
  </r>
  <r>
    <x v="0"/>
    <n v="-40392"/>
  </r>
  <r>
    <x v="24"/>
    <n v="81771"/>
  </r>
  <r>
    <x v="4"/>
    <n v="9451"/>
  </r>
  <r>
    <x v="20"/>
    <n v="-92038"/>
  </r>
  <r>
    <x v="5"/>
    <n v="99085"/>
  </r>
  <r>
    <x v="18"/>
    <n v="47177"/>
  </r>
  <r>
    <x v="22"/>
    <n v="85230"/>
  </r>
  <r>
    <x v="13"/>
    <n v="68203"/>
  </r>
  <r>
    <x v="20"/>
    <n v="-54732"/>
  </r>
  <r>
    <x v="10"/>
    <n v="29363"/>
  </r>
  <r>
    <x v="21"/>
    <n v="-76933"/>
  </r>
  <r>
    <x v="1"/>
    <n v="22147"/>
  </r>
  <r>
    <x v="15"/>
    <n v="-27610"/>
  </r>
  <r>
    <x v="24"/>
    <n v="-80787"/>
  </r>
  <r>
    <x v="3"/>
    <n v="66041"/>
  </r>
  <r>
    <x v="4"/>
    <n v="30003"/>
  </r>
  <r>
    <x v="17"/>
    <n v="52556"/>
  </r>
  <r>
    <x v="11"/>
    <n v="-35091"/>
  </r>
  <r>
    <x v="14"/>
    <n v="-28345"/>
  </r>
  <r>
    <x v="0"/>
    <n v="-8095"/>
  </r>
  <r>
    <x v="13"/>
    <n v="33424"/>
  </r>
  <r>
    <x v="24"/>
    <n v="-62888"/>
  </r>
  <r>
    <x v="20"/>
    <n v="62992"/>
  </r>
  <r>
    <x v="14"/>
    <n v="61309"/>
  </r>
  <r>
    <x v="19"/>
    <n v="16203"/>
  </r>
  <r>
    <x v="4"/>
    <n v="-55258"/>
  </r>
  <r>
    <x v="20"/>
    <n v="-5481"/>
  </r>
  <r>
    <x v="14"/>
    <n v="89914"/>
  </r>
  <r>
    <x v="21"/>
    <n v="41191"/>
  </r>
  <r>
    <x v="1"/>
    <n v="-873"/>
  </r>
  <r>
    <x v="12"/>
    <n v="53044"/>
  </r>
  <r>
    <x v="8"/>
    <n v="-62670"/>
  </r>
  <r>
    <x v="2"/>
    <n v="19669"/>
  </r>
  <r>
    <x v="19"/>
    <n v="40175"/>
  </r>
  <r>
    <x v="5"/>
    <n v="-89735"/>
  </r>
  <r>
    <x v="17"/>
    <n v="-92447"/>
  </r>
  <r>
    <x v="24"/>
    <n v="37354"/>
  </r>
  <r>
    <x v="24"/>
    <n v="-81813"/>
  </r>
  <r>
    <x v="4"/>
    <n v="-40371"/>
  </r>
  <r>
    <x v="13"/>
    <n v="-42301"/>
  </r>
  <r>
    <x v="20"/>
    <n v="6880"/>
  </r>
  <r>
    <x v="11"/>
    <n v="72823"/>
  </r>
  <r>
    <x v="1"/>
    <n v="-24034"/>
  </r>
  <r>
    <x v="0"/>
    <n v="-46408"/>
  </r>
  <r>
    <x v="16"/>
    <n v="51663"/>
  </r>
  <r>
    <x v="8"/>
    <n v="-11601"/>
  </r>
  <r>
    <x v="11"/>
    <n v="85931"/>
  </r>
  <r>
    <x v="6"/>
    <n v="-75263"/>
  </r>
  <r>
    <x v="14"/>
    <n v="27229"/>
  </r>
  <r>
    <x v="21"/>
    <n v="-64114"/>
  </r>
  <r>
    <x v="9"/>
    <n v="-40349"/>
  </r>
  <r>
    <x v="20"/>
    <n v="-92282"/>
  </r>
  <r>
    <x v="4"/>
    <n v="87692"/>
  </r>
  <r>
    <x v="24"/>
    <n v="50974"/>
  </r>
  <r>
    <x v="22"/>
    <n v="12766"/>
  </r>
  <r>
    <x v="6"/>
    <n v="-44462"/>
  </r>
  <r>
    <x v="16"/>
    <n v="34401"/>
  </r>
  <r>
    <x v="23"/>
    <n v="4176"/>
  </r>
  <r>
    <x v="18"/>
    <n v="-49522"/>
  </r>
  <r>
    <x v="3"/>
    <n v="58177"/>
  </r>
  <r>
    <x v="13"/>
    <n v="-47275"/>
  </r>
  <r>
    <x v="14"/>
    <n v="33950"/>
  </r>
  <r>
    <x v="7"/>
    <n v="-98020"/>
  </r>
  <r>
    <x v="15"/>
    <n v="-9485"/>
  </r>
  <r>
    <x v="18"/>
    <n v="-96431"/>
  </r>
  <r>
    <x v="8"/>
    <n v="-1776"/>
  </r>
  <r>
    <x v="10"/>
    <n v="43333"/>
  </r>
  <r>
    <x v="4"/>
    <n v="40155"/>
  </r>
  <r>
    <x v="18"/>
    <n v="-91852"/>
  </r>
  <r>
    <x v="12"/>
    <n v="-47460"/>
  </r>
  <r>
    <x v="19"/>
    <n v="-9741"/>
  </r>
  <r>
    <x v="10"/>
    <n v="6288"/>
  </r>
  <r>
    <x v="8"/>
    <n v="-24414"/>
  </r>
  <r>
    <x v="8"/>
    <n v="21868"/>
  </r>
  <r>
    <x v="1"/>
    <n v="-39226"/>
  </r>
  <r>
    <x v="23"/>
    <n v="24352"/>
  </r>
  <r>
    <x v="3"/>
    <n v="-94111"/>
  </r>
  <r>
    <x v="12"/>
    <n v="13458"/>
  </r>
  <r>
    <x v="13"/>
    <n v="-45310"/>
  </r>
  <r>
    <x v="14"/>
    <n v="-50368"/>
  </r>
  <r>
    <x v="22"/>
    <n v="98811"/>
  </r>
  <r>
    <x v="10"/>
    <n v="61602"/>
  </r>
  <r>
    <x v="3"/>
    <n v="-31433"/>
  </r>
  <r>
    <x v="17"/>
    <n v="94264"/>
  </r>
  <r>
    <x v="15"/>
    <n v="7148"/>
  </r>
  <r>
    <x v="13"/>
    <n v="-59209"/>
  </r>
  <r>
    <x v="6"/>
    <n v="-16185"/>
  </r>
  <r>
    <x v="6"/>
    <n v="-31197"/>
  </r>
  <r>
    <x v="8"/>
    <n v="-59246"/>
  </r>
  <r>
    <x v="12"/>
    <n v="97910"/>
  </r>
  <r>
    <x v="24"/>
    <n v="44459"/>
  </r>
  <r>
    <x v="11"/>
    <n v="1407"/>
  </r>
  <r>
    <x v="13"/>
    <n v="-6691"/>
  </r>
  <r>
    <x v="3"/>
    <n v="-64695"/>
  </r>
  <r>
    <x v="7"/>
    <n v="-79291"/>
  </r>
  <r>
    <x v="10"/>
    <n v="-17866"/>
  </r>
  <r>
    <x v="14"/>
    <n v="79323"/>
  </r>
  <r>
    <x v="24"/>
    <n v="-59827"/>
  </r>
  <r>
    <x v="18"/>
    <n v="83574"/>
  </r>
  <r>
    <x v="1"/>
    <n v="-10481"/>
  </r>
  <r>
    <x v="0"/>
    <n v="26454"/>
  </r>
  <r>
    <x v="3"/>
    <n v="-23310"/>
  </r>
  <r>
    <x v="13"/>
    <n v="-56683"/>
  </r>
  <r>
    <x v="18"/>
    <n v="-55373"/>
  </r>
  <r>
    <x v="3"/>
    <n v="-93161"/>
  </r>
  <r>
    <x v="3"/>
    <n v="68172"/>
  </r>
  <r>
    <x v="12"/>
    <n v="94489"/>
  </r>
  <r>
    <x v="22"/>
    <n v="-13648"/>
  </r>
  <r>
    <x v="23"/>
    <n v="-77874"/>
  </r>
  <r>
    <x v="9"/>
    <n v="-62833"/>
  </r>
  <r>
    <x v="4"/>
    <n v="-34496"/>
  </r>
  <r>
    <x v="24"/>
    <n v="48363"/>
  </r>
  <r>
    <x v="6"/>
    <n v="45219"/>
  </r>
  <r>
    <x v="7"/>
    <n v="-54776"/>
  </r>
  <r>
    <x v="20"/>
    <n v="-73733"/>
  </r>
  <r>
    <x v="3"/>
    <n v="-29781"/>
  </r>
  <r>
    <x v="6"/>
    <n v="-41362"/>
  </r>
  <r>
    <x v="22"/>
    <n v="52673"/>
  </r>
  <r>
    <x v="14"/>
    <n v="-82389"/>
  </r>
  <r>
    <x v="9"/>
    <n v="42575"/>
  </r>
  <r>
    <x v="14"/>
    <n v="-19560"/>
  </r>
  <r>
    <x v="23"/>
    <n v="-89776"/>
  </r>
  <r>
    <x v="3"/>
    <n v="-54336"/>
  </r>
  <r>
    <x v="10"/>
    <n v="-39806"/>
  </r>
  <r>
    <x v="9"/>
    <n v="34997"/>
  </r>
  <r>
    <x v="3"/>
    <n v="62734"/>
  </r>
  <r>
    <x v="3"/>
    <n v="-19110"/>
  </r>
  <r>
    <x v="15"/>
    <n v="-15447"/>
  </r>
  <r>
    <x v="15"/>
    <n v="66423"/>
  </r>
  <r>
    <x v="16"/>
    <n v="76288"/>
  </r>
  <r>
    <x v="22"/>
    <n v="-60689"/>
  </r>
  <r>
    <x v="16"/>
    <n v="13779"/>
  </r>
  <r>
    <x v="8"/>
    <n v="-92263"/>
  </r>
  <r>
    <x v="11"/>
    <n v="-24166"/>
  </r>
  <r>
    <x v="6"/>
    <n v="80861"/>
  </r>
  <r>
    <x v="3"/>
    <n v="-76960"/>
  </r>
  <r>
    <x v="22"/>
    <n v="90770"/>
  </r>
  <r>
    <x v="8"/>
    <n v="-34014"/>
  </r>
  <r>
    <x v="21"/>
    <n v="-58674"/>
  </r>
  <r>
    <x v="5"/>
    <n v="-77217"/>
  </r>
  <r>
    <x v="3"/>
    <n v="74706"/>
  </r>
  <r>
    <x v="0"/>
    <n v="17291"/>
  </r>
  <r>
    <x v="9"/>
    <n v="-20910"/>
  </r>
  <r>
    <x v="8"/>
    <n v="18450"/>
  </r>
  <r>
    <x v="6"/>
    <n v="-15173"/>
  </r>
  <r>
    <x v="8"/>
    <n v="-65210"/>
  </r>
  <r>
    <x v="3"/>
    <n v="-98773"/>
  </r>
  <r>
    <x v="8"/>
    <n v="65795"/>
  </r>
  <r>
    <x v="12"/>
    <n v="-77485"/>
  </r>
  <r>
    <x v="5"/>
    <n v="-74316"/>
  </r>
  <r>
    <x v="19"/>
    <n v="33014"/>
  </r>
  <r>
    <x v="11"/>
    <n v="75898"/>
  </r>
  <r>
    <x v="14"/>
    <n v="54719"/>
  </r>
  <r>
    <x v="4"/>
    <n v="-21146"/>
  </r>
  <r>
    <x v="22"/>
    <n v="7393"/>
  </r>
  <r>
    <x v="15"/>
    <n v="-94180"/>
  </r>
  <r>
    <x v="16"/>
    <n v="-55065"/>
  </r>
  <r>
    <x v="20"/>
    <n v="18205"/>
  </r>
  <r>
    <x v="19"/>
    <n v="52871"/>
  </r>
  <r>
    <x v="16"/>
    <n v="28990"/>
  </r>
  <r>
    <x v="20"/>
    <n v="-40361"/>
  </r>
  <r>
    <x v="15"/>
    <n v="-91366"/>
  </r>
  <r>
    <x v="18"/>
    <n v="13536"/>
  </r>
  <r>
    <x v="19"/>
    <n v="-59476"/>
  </r>
  <r>
    <x v="24"/>
    <n v="40412"/>
  </r>
  <r>
    <x v="0"/>
    <n v="59338"/>
  </r>
  <r>
    <x v="12"/>
    <n v="42489"/>
  </r>
  <r>
    <x v="3"/>
    <n v="78180"/>
  </r>
  <r>
    <x v="10"/>
    <n v="-37056"/>
  </r>
  <r>
    <x v="20"/>
    <n v="-79667"/>
  </r>
  <r>
    <x v="8"/>
    <n v="-44462"/>
  </r>
  <r>
    <x v="7"/>
    <n v="38680"/>
  </r>
  <r>
    <x v="2"/>
    <n v="65908"/>
  </r>
  <r>
    <x v="0"/>
    <n v="-72489"/>
  </r>
  <r>
    <x v="14"/>
    <n v="42636"/>
  </r>
  <r>
    <x v="11"/>
    <n v="-45208"/>
  </r>
  <r>
    <x v="8"/>
    <n v="89848"/>
  </r>
  <r>
    <x v="11"/>
    <n v="-44240"/>
  </r>
  <r>
    <x v="12"/>
    <n v="-46787"/>
  </r>
  <r>
    <x v="16"/>
    <n v="-62451"/>
  </r>
  <r>
    <x v="22"/>
    <n v="87128"/>
  </r>
  <r>
    <x v="18"/>
    <n v="46056"/>
  </r>
  <r>
    <x v="9"/>
    <n v="1711"/>
  </r>
  <r>
    <x v="17"/>
    <n v="-60860"/>
  </r>
  <r>
    <x v="4"/>
    <n v="18119"/>
  </r>
  <r>
    <x v="9"/>
    <n v="55388"/>
  </r>
  <r>
    <x v="21"/>
    <n v="7557"/>
  </r>
  <r>
    <x v="13"/>
    <n v="-63387"/>
  </r>
  <r>
    <x v="24"/>
    <n v="33237"/>
  </r>
  <r>
    <x v="21"/>
    <n v="-96374"/>
  </r>
  <r>
    <x v="8"/>
    <n v="-12906"/>
  </r>
  <r>
    <x v="24"/>
    <n v="-85934"/>
  </r>
  <r>
    <x v="2"/>
    <n v="30309"/>
  </r>
  <r>
    <x v="20"/>
    <n v="-41651"/>
  </r>
  <r>
    <x v="18"/>
    <n v="1688"/>
  </r>
  <r>
    <x v="6"/>
    <n v="78221"/>
  </r>
  <r>
    <x v="21"/>
    <n v="77130"/>
  </r>
  <r>
    <x v="15"/>
    <n v="47544"/>
  </r>
  <r>
    <x v="14"/>
    <n v="-93083"/>
  </r>
  <r>
    <x v="5"/>
    <n v="-46647"/>
  </r>
  <r>
    <x v="13"/>
    <n v="33442"/>
  </r>
  <r>
    <x v="5"/>
    <n v="12637"/>
  </r>
  <r>
    <x v="13"/>
    <n v="-82299"/>
  </r>
  <r>
    <x v="3"/>
    <n v="-75649"/>
  </r>
  <r>
    <x v="18"/>
    <n v="85514"/>
  </r>
  <r>
    <x v="24"/>
    <n v="481"/>
  </r>
  <r>
    <x v="4"/>
    <n v="-57802"/>
  </r>
  <r>
    <x v="4"/>
    <n v="87762"/>
  </r>
  <r>
    <x v="10"/>
    <n v="41984"/>
  </r>
  <r>
    <x v="7"/>
    <n v="-23950"/>
  </r>
  <r>
    <x v="19"/>
    <n v="-86151"/>
  </r>
  <r>
    <x v="1"/>
    <n v="-59113"/>
  </r>
  <r>
    <x v="3"/>
    <n v="-65996"/>
  </r>
  <r>
    <x v="0"/>
    <n v="-18554"/>
  </r>
  <r>
    <x v="5"/>
    <n v="12432"/>
  </r>
  <r>
    <x v="21"/>
    <n v="-27656"/>
  </r>
  <r>
    <x v="12"/>
    <n v="67951"/>
  </r>
  <r>
    <x v="6"/>
    <n v="77694"/>
  </r>
  <r>
    <x v="1"/>
    <n v="63382"/>
  </r>
  <r>
    <x v="1"/>
    <n v="22362"/>
  </r>
  <r>
    <x v="13"/>
    <n v="16517"/>
  </r>
  <r>
    <x v="7"/>
    <n v="52947"/>
  </r>
  <r>
    <x v="0"/>
    <n v="-66862"/>
  </r>
  <r>
    <x v="16"/>
    <n v="20053"/>
  </r>
  <r>
    <x v="9"/>
    <n v="-78033"/>
  </r>
  <r>
    <x v="20"/>
    <n v="-95594"/>
  </r>
  <r>
    <x v="20"/>
    <n v="38619"/>
  </r>
  <r>
    <x v="19"/>
    <n v="88614"/>
  </r>
  <r>
    <x v="7"/>
    <n v="-5801"/>
  </r>
  <r>
    <x v="10"/>
    <n v="-61403"/>
  </r>
  <r>
    <x v="19"/>
    <n v="-28086"/>
  </r>
  <r>
    <x v="7"/>
    <n v="-76875"/>
  </r>
  <r>
    <x v="8"/>
    <n v="-44890"/>
  </r>
  <r>
    <x v="22"/>
    <n v="-52562"/>
  </r>
  <r>
    <x v="3"/>
    <n v="18312"/>
  </r>
  <r>
    <x v="14"/>
    <n v="52842"/>
  </r>
  <r>
    <x v="16"/>
    <n v="53869"/>
  </r>
  <r>
    <x v="9"/>
    <n v="-74193"/>
  </r>
  <r>
    <x v="4"/>
    <n v="52411"/>
  </r>
  <r>
    <x v="17"/>
    <n v="-68819"/>
  </r>
  <r>
    <x v="16"/>
    <n v="34037"/>
  </r>
  <r>
    <x v="24"/>
    <n v="30724"/>
  </r>
  <r>
    <x v="13"/>
    <n v="-93508"/>
  </r>
  <r>
    <x v="6"/>
    <n v="25388"/>
  </r>
  <r>
    <x v="3"/>
    <n v="21283"/>
  </r>
  <r>
    <x v="8"/>
    <n v="-58089"/>
  </r>
  <r>
    <x v="8"/>
    <n v="-46704"/>
  </r>
  <r>
    <x v="22"/>
    <n v="57469"/>
  </r>
  <r>
    <x v="1"/>
    <n v="61873"/>
  </r>
  <r>
    <x v="21"/>
    <n v="-8894"/>
  </r>
  <r>
    <x v="24"/>
    <n v="22138"/>
  </r>
  <r>
    <x v="2"/>
    <n v="78007"/>
  </r>
  <r>
    <x v="13"/>
    <n v="77668"/>
  </r>
  <r>
    <x v="23"/>
    <n v="-3059"/>
  </r>
  <r>
    <x v="21"/>
    <n v="61350"/>
  </r>
  <r>
    <x v="14"/>
    <n v="45049"/>
  </r>
  <r>
    <x v="10"/>
    <n v="16821"/>
  </r>
  <r>
    <x v="9"/>
    <n v="53287"/>
  </r>
  <r>
    <x v="21"/>
    <n v="77432"/>
  </r>
  <r>
    <x v="21"/>
    <n v="92283"/>
  </r>
  <r>
    <x v="14"/>
    <n v="-78171"/>
  </r>
  <r>
    <x v="14"/>
    <n v="-7244"/>
  </r>
  <r>
    <x v="2"/>
    <n v="-58328"/>
  </r>
  <r>
    <x v="6"/>
    <n v="47027"/>
  </r>
  <r>
    <x v="22"/>
    <n v="-32771"/>
  </r>
  <r>
    <x v="0"/>
    <n v="50690"/>
  </r>
  <r>
    <x v="6"/>
    <n v="-43187"/>
  </r>
  <r>
    <x v="13"/>
    <n v="76962"/>
  </r>
  <r>
    <x v="3"/>
    <n v="-78987"/>
  </r>
  <r>
    <x v="8"/>
    <n v="11137"/>
  </r>
  <r>
    <x v="18"/>
    <n v="23933"/>
  </r>
  <r>
    <x v="6"/>
    <n v="-406"/>
  </r>
  <r>
    <x v="6"/>
    <n v="-65219"/>
  </r>
  <r>
    <x v="0"/>
    <n v="89522"/>
  </r>
  <r>
    <x v="8"/>
    <n v="39200"/>
  </r>
  <r>
    <x v="15"/>
    <n v="21657"/>
  </r>
  <r>
    <x v="5"/>
    <n v="-74767"/>
  </r>
  <r>
    <x v="5"/>
    <n v="-72971"/>
  </r>
  <r>
    <x v="12"/>
    <n v="-71175"/>
  </r>
  <r>
    <x v="7"/>
    <n v="48418"/>
  </r>
  <r>
    <x v="24"/>
    <n v="-73431"/>
  </r>
  <r>
    <x v="7"/>
    <n v="21308"/>
  </r>
  <r>
    <x v="23"/>
    <n v="-44132"/>
  </r>
  <r>
    <x v="10"/>
    <n v="1499"/>
  </r>
  <r>
    <x v="12"/>
    <n v="-25686"/>
  </r>
  <r>
    <x v="13"/>
    <n v="-2972"/>
  </r>
  <r>
    <x v="1"/>
    <n v="-84907"/>
  </r>
  <r>
    <x v="6"/>
    <n v="87741"/>
  </r>
  <r>
    <x v="8"/>
    <n v="96756"/>
  </r>
  <r>
    <x v="23"/>
    <n v="25071"/>
  </r>
  <r>
    <x v="14"/>
    <n v="8969"/>
  </r>
  <r>
    <x v="3"/>
    <n v="67435"/>
  </r>
  <r>
    <x v="8"/>
    <n v="60941"/>
  </r>
  <r>
    <x v="6"/>
    <n v="43556"/>
  </r>
  <r>
    <x v="15"/>
    <n v="4484"/>
  </r>
  <r>
    <x v="13"/>
    <n v="-35328"/>
  </r>
  <r>
    <x v="15"/>
    <n v="84969"/>
  </r>
  <r>
    <x v="7"/>
    <n v="4756"/>
  </r>
  <r>
    <x v="22"/>
    <n v="76635"/>
  </r>
  <r>
    <x v="17"/>
    <n v="-94459"/>
  </r>
  <r>
    <x v="18"/>
    <n v="-42013"/>
  </r>
  <r>
    <x v="4"/>
    <n v="-52314"/>
  </r>
  <r>
    <x v="14"/>
    <n v="54921"/>
  </r>
  <r>
    <x v="1"/>
    <n v="-65451"/>
  </r>
  <r>
    <x v="16"/>
    <n v="-30603"/>
  </r>
  <r>
    <x v="1"/>
    <n v="55473"/>
  </r>
  <r>
    <x v="7"/>
    <n v="-91873"/>
  </r>
  <r>
    <x v="9"/>
    <n v="-49534"/>
  </r>
  <r>
    <x v="21"/>
    <n v="98873"/>
  </r>
  <r>
    <x v="4"/>
    <n v="85949"/>
  </r>
  <r>
    <x v="22"/>
    <n v="-32898"/>
  </r>
  <r>
    <x v="23"/>
    <n v="-70128"/>
  </r>
  <r>
    <x v="3"/>
    <n v="82992"/>
  </r>
  <r>
    <x v="5"/>
    <n v="-48049"/>
  </r>
  <r>
    <x v="24"/>
    <n v="-85170"/>
  </r>
  <r>
    <x v="4"/>
    <n v="79660"/>
  </r>
  <r>
    <x v="4"/>
    <n v="79778"/>
  </r>
  <r>
    <x v="5"/>
    <n v="22912"/>
  </r>
  <r>
    <x v="13"/>
    <n v="-80693"/>
  </r>
  <r>
    <x v="23"/>
    <n v="-34953"/>
  </r>
  <r>
    <x v="15"/>
    <n v="-65402"/>
  </r>
  <r>
    <x v="19"/>
    <n v="80834"/>
  </r>
  <r>
    <x v="17"/>
    <n v="63746"/>
  </r>
  <r>
    <x v="7"/>
    <n v="83393"/>
  </r>
  <r>
    <x v="3"/>
    <n v="24889"/>
  </r>
  <r>
    <x v="10"/>
    <n v="85152"/>
  </r>
  <r>
    <x v="2"/>
    <n v="22912"/>
  </r>
  <r>
    <x v="20"/>
    <n v="36175"/>
  </r>
  <r>
    <x v="15"/>
    <n v="-57540"/>
  </r>
  <r>
    <x v="21"/>
    <n v="60413"/>
  </r>
  <r>
    <x v="3"/>
    <n v="-20928"/>
  </r>
  <r>
    <x v="15"/>
    <n v="87727"/>
  </r>
  <r>
    <x v="23"/>
    <n v="-16470"/>
  </r>
  <r>
    <x v="14"/>
    <n v="-10825"/>
  </r>
  <r>
    <x v="24"/>
    <n v="-23764"/>
  </r>
  <r>
    <x v="0"/>
    <n v="-55072"/>
  </r>
  <r>
    <x v="9"/>
    <n v="65430"/>
  </r>
  <r>
    <x v="0"/>
    <n v="61473"/>
  </r>
  <r>
    <x v="1"/>
    <n v="-67431"/>
  </r>
  <r>
    <x v="23"/>
    <n v="34521"/>
  </r>
  <r>
    <x v="6"/>
    <n v="36774"/>
  </r>
  <r>
    <x v="20"/>
    <n v="-57087"/>
  </r>
  <r>
    <x v="16"/>
    <n v="24095"/>
  </r>
  <r>
    <x v="10"/>
    <n v="-9766"/>
  </r>
  <r>
    <x v="3"/>
    <n v="-67143"/>
  </r>
  <r>
    <x v="24"/>
    <n v="-78298"/>
  </r>
  <r>
    <x v="9"/>
    <n v="62740"/>
  </r>
  <r>
    <x v="15"/>
    <n v="-34565"/>
  </r>
  <r>
    <x v="14"/>
    <n v="75813"/>
  </r>
  <r>
    <x v="22"/>
    <n v="77116"/>
  </r>
  <r>
    <x v="7"/>
    <n v="35630"/>
  </r>
  <r>
    <x v="0"/>
    <n v="-29200"/>
  </r>
  <r>
    <x v="15"/>
    <n v="14113"/>
  </r>
  <r>
    <x v="10"/>
    <n v="22467"/>
  </r>
  <r>
    <x v="13"/>
    <n v="-72413"/>
  </r>
  <r>
    <x v="18"/>
    <n v="75742"/>
  </r>
  <r>
    <x v="11"/>
    <n v="42800"/>
  </r>
  <r>
    <x v="16"/>
    <n v="-70180"/>
  </r>
  <r>
    <x v="15"/>
    <n v="-34649"/>
  </r>
  <r>
    <x v="22"/>
    <n v="-97566"/>
  </r>
  <r>
    <x v="0"/>
    <n v="-66358"/>
  </r>
  <r>
    <x v="9"/>
    <n v="96192"/>
  </r>
  <r>
    <x v="16"/>
    <n v="-85077"/>
  </r>
  <r>
    <x v="4"/>
    <n v="-78428"/>
  </r>
  <r>
    <x v="8"/>
    <n v="68779"/>
  </r>
  <r>
    <x v="20"/>
    <n v="-50261"/>
  </r>
  <r>
    <x v="18"/>
    <n v="-32664"/>
  </r>
  <r>
    <x v="24"/>
    <n v="66166"/>
  </r>
  <r>
    <x v="11"/>
    <n v="-44252"/>
  </r>
  <r>
    <x v="9"/>
    <n v="-58579"/>
  </r>
  <r>
    <x v="15"/>
    <n v="21254"/>
  </r>
  <r>
    <x v="2"/>
    <n v="-29568"/>
  </r>
  <r>
    <x v="8"/>
    <n v="-83992"/>
  </r>
  <r>
    <x v="13"/>
    <n v="69961"/>
  </r>
  <r>
    <x v="0"/>
    <n v="12865"/>
  </r>
  <r>
    <x v="15"/>
    <n v="-92435"/>
  </r>
  <r>
    <x v="15"/>
    <n v="77996"/>
  </r>
  <r>
    <x v="23"/>
    <n v="-89890"/>
  </r>
  <r>
    <x v="8"/>
    <n v="-50977"/>
  </r>
  <r>
    <x v="5"/>
    <n v="75783"/>
  </r>
  <r>
    <x v="5"/>
    <n v="-87228"/>
  </r>
  <r>
    <x v="15"/>
    <n v="-97971"/>
  </r>
  <r>
    <x v="9"/>
    <n v="64039"/>
  </r>
  <r>
    <x v="16"/>
    <n v="-6475"/>
  </r>
  <r>
    <x v="11"/>
    <n v="-43725"/>
  </r>
  <r>
    <x v="4"/>
    <n v="78638"/>
  </r>
  <r>
    <x v="17"/>
    <n v="-30069"/>
  </r>
  <r>
    <x v="11"/>
    <n v="-70123"/>
  </r>
  <r>
    <x v="17"/>
    <n v="-83088"/>
  </r>
  <r>
    <x v="12"/>
    <n v="-19162"/>
  </r>
  <r>
    <x v="22"/>
    <n v="79484"/>
  </r>
  <r>
    <x v="2"/>
    <n v="-97894"/>
  </r>
  <r>
    <x v="0"/>
    <n v="-45338"/>
  </r>
  <r>
    <x v="8"/>
    <n v="6290"/>
  </r>
  <r>
    <x v="2"/>
    <n v="59617"/>
  </r>
  <r>
    <x v="16"/>
    <n v="27074"/>
  </r>
  <r>
    <x v="15"/>
    <n v="54114"/>
  </r>
  <r>
    <x v="20"/>
    <n v="-79684"/>
  </r>
  <r>
    <x v="17"/>
    <n v="9524"/>
  </r>
  <r>
    <x v="15"/>
    <n v="-60639"/>
  </r>
  <r>
    <x v="24"/>
    <n v="-72423"/>
  </r>
  <r>
    <x v="24"/>
    <n v="79832"/>
  </r>
  <r>
    <x v="15"/>
    <n v="-85269"/>
  </r>
  <r>
    <x v="7"/>
    <n v="-5549"/>
  </r>
  <r>
    <x v="22"/>
    <n v="-69875"/>
  </r>
  <r>
    <x v="21"/>
    <n v="74600"/>
  </r>
  <r>
    <x v="10"/>
    <n v="65577"/>
  </r>
  <r>
    <x v="9"/>
    <n v="34333"/>
  </r>
  <r>
    <x v="3"/>
    <n v="-26819"/>
  </r>
  <r>
    <x v="16"/>
    <n v="-81822"/>
  </r>
  <r>
    <x v="15"/>
    <n v="-66298"/>
  </r>
  <r>
    <x v="15"/>
    <n v="93092"/>
  </r>
  <r>
    <x v="3"/>
    <n v="14815"/>
  </r>
  <r>
    <x v="3"/>
    <n v="22677"/>
  </r>
  <r>
    <x v="2"/>
    <n v="-70889"/>
  </r>
  <r>
    <x v="22"/>
    <n v="-35142"/>
  </r>
  <r>
    <x v="23"/>
    <n v="92032"/>
  </r>
  <r>
    <x v="7"/>
    <n v="-56789"/>
  </r>
  <r>
    <x v="3"/>
    <n v="4458"/>
  </r>
  <r>
    <x v="5"/>
    <n v="-77953"/>
  </r>
  <r>
    <x v="2"/>
    <n v="-10254"/>
  </r>
  <r>
    <x v="10"/>
    <n v="84879"/>
  </r>
  <r>
    <x v="14"/>
    <n v="-90292"/>
  </r>
  <r>
    <x v="22"/>
    <n v="-85765"/>
  </r>
  <r>
    <x v="20"/>
    <n v="-49503"/>
  </r>
  <r>
    <x v="23"/>
    <n v="46671"/>
  </r>
  <r>
    <x v="15"/>
    <n v="17102"/>
  </r>
  <r>
    <x v="5"/>
    <n v="83434"/>
  </r>
  <r>
    <x v="22"/>
    <n v="66264"/>
  </r>
  <r>
    <x v="0"/>
    <n v="-98509"/>
  </r>
  <r>
    <x v="6"/>
    <n v="-48325"/>
  </r>
  <r>
    <x v="24"/>
    <n v="-661"/>
  </r>
  <r>
    <x v="4"/>
    <n v="39900"/>
  </r>
  <r>
    <x v="1"/>
    <n v="90508"/>
  </r>
  <r>
    <x v="23"/>
    <n v="-28768"/>
  </r>
  <r>
    <x v="23"/>
    <n v="-6705"/>
  </r>
  <r>
    <x v="22"/>
    <n v="62706"/>
  </r>
  <r>
    <x v="22"/>
    <n v="28929"/>
  </r>
  <r>
    <x v="22"/>
    <n v="51492"/>
  </r>
  <r>
    <x v="21"/>
    <n v="-45137"/>
  </r>
  <r>
    <x v="1"/>
    <n v="74561"/>
  </r>
  <r>
    <x v="15"/>
    <n v="73547"/>
  </r>
  <r>
    <x v="3"/>
    <n v="72301"/>
  </r>
  <r>
    <x v="15"/>
    <n v="-99671"/>
  </r>
  <r>
    <x v="3"/>
    <n v="26517"/>
  </r>
  <r>
    <x v="12"/>
    <n v="98614"/>
  </r>
  <r>
    <x v="2"/>
    <n v="-53027"/>
  </r>
  <r>
    <x v="10"/>
    <n v="-10562"/>
  </r>
  <r>
    <x v="12"/>
    <n v="-24588"/>
  </r>
  <r>
    <x v="22"/>
    <n v="61327"/>
  </r>
  <r>
    <x v="9"/>
    <n v="-65535"/>
  </r>
  <r>
    <x v="22"/>
    <n v="65089"/>
  </r>
  <r>
    <x v="3"/>
    <n v="-54871"/>
  </r>
  <r>
    <x v="21"/>
    <n v="-50073"/>
  </r>
  <r>
    <x v="18"/>
    <n v="-30185"/>
  </r>
  <r>
    <x v="1"/>
    <n v="-14551"/>
  </r>
  <r>
    <x v="13"/>
    <n v="-12034"/>
  </r>
  <r>
    <x v="23"/>
    <n v="94736"/>
  </r>
  <r>
    <x v="13"/>
    <n v="-33316"/>
  </r>
  <r>
    <x v="14"/>
    <n v="-92419"/>
  </r>
  <r>
    <x v="8"/>
    <n v="14563"/>
  </r>
  <r>
    <x v="11"/>
    <n v="11454"/>
  </r>
  <r>
    <x v="2"/>
    <n v="-19555"/>
  </r>
  <r>
    <x v="22"/>
    <n v="49332"/>
  </r>
  <r>
    <x v="19"/>
    <n v="27160"/>
  </r>
  <r>
    <x v="9"/>
    <n v="-39034"/>
  </r>
  <r>
    <x v="20"/>
    <n v="-5694"/>
  </r>
  <r>
    <x v="12"/>
    <n v="-84396"/>
  </r>
  <r>
    <x v="14"/>
    <n v="50975"/>
  </r>
  <r>
    <x v="10"/>
    <n v="67521"/>
  </r>
  <r>
    <x v="22"/>
    <n v="33105"/>
  </r>
  <r>
    <x v="1"/>
    <n v="39813"/>
  </r>
  <r>
    <x v="14"/>
    <n v="9289"/>
  </r>
  <r>
    <x v="6"/>
    <n v="37811"/>
  </r>
  <r>
    <x v="0"/>
    <n v="66070"/>
  </r>
  <r>
    <x v="9"/>
    <n v="-12738"/>
  </r>
  <r>
    <x v="15"/>
    <n v="-6871"/>
  </r>
  <r>
    <x v="12"/>
    <n v="-21293"/>
  </r>
  <r>
    <x v="11"/>
    <n v="23729"/>
  </r>
  <r>
    <x v="6"/>
    <n v="-51798"/>
  </r>
  <r>
    <x v="19"/>
    <n v="98547"/>
  </r>
  <r>
    <x v="13"/>
    <n v="50720"/>
  </r>
  <r>
    <x v="19"/>
    <n v="-20082"/>
  </r>
  <r>
    <x v="4"/>
    <n v="13438"/>
  </r>
  <r>
    <x v="11"/>
    <n v="16507"/>
  </r>
  <r>
    <x v="17"/>
    <n v="-61126"/>
  </r>
  <r>
    <x v="4"/>
    <n v="53280"/>
  </r>
  <r>
    <x v="14"/>
    <n v="80558"/>
  </r>
  <r>
    <x v="8"/>
    <n v="-26201"/>
  </r>
  <r>
    <x v="0"/>
    <n v="-66086"/>
  </r>
  <r>
    <x v="8"/>
    <n v="40950"/>
  </r>
  <r>
    <x v="1"/>
    <n v="86960"/>
  </r>
  <r>
    <x v="2"/>
    <n v="10291"/>
  </r>
  <r>
    <x v="4"/>
    <n v="15936"/>
  </r>
  <r>
    <x v="17"/>
    <n v="-93613"/>
  </r>
  <r>
    <x v="9"/>
    <n v="80964"/>
  </r>
  <r>
    <x v="9"/>
    <n v="27272"/>
  </r>
  <r>
    <x v="19"/>
    <n v="26672"/>
  </r>
  <r>
    <x v="15"/>
    <n v="53075"/>
  </r>
  <r>
    <x v="16"/>
    <n v="55954"/>
  </r>
  <r>
    <x v="19"/>
    <n v="-35574"/>
  </r>
  <r>
    <x v="23"/>
    <n v="-76749"/>
  </r>
  <r>
    <x v="23"/>
    <n v="-22140"/>
  </r>
  <r>
    <x v="7"/>
    <n v="-38331"/>
  </r>
  <r>
    <x v="6"/>
    <n v="-63122"/>
  </r>
  <r>
    <x v="24"/>
    <n v="-84145"/>
  </r>
  <r>
    <x v="8"/>
    <n v="-40466"/>
  </r>
  <r>
    <x v="2"/>
    <n v="54901"/>
  </r>
  <r>
    <x v="20"/>
    <n v="97282"/>
  </r>
  <r>
    <x v="16"/>
    <n v="-62862"/>
  </r>
  <r>
    <x v="5"/>
    <n v="-92669"/>
  </r>
  <r>
    <x v="24"/>
    <n v="30516"/>
  </r>
  <r>
    <x v="15"/>
    <n v="32026"/>
  </r>
  <r>
    <x v="22"/>
    <n v="-87217"/>
  </r>
  <r>
    <x v="15"/>
    <n v="12896"/>
  </r>
  <r>
    <x v="6"/>
    <n v="72733"/>
  </r>
  <r>
    <x v="7"/>
    <n v="8351"/>
  </r>
  <r>
    <x v="10"/>
    <n v="47697"/>
  </r>
  <r>
    <x v="5"/>
    <n v="8241"/>
  </r>
  <r>
    <x v="1"/>
    <n v="-71037"/>
  </r>
  <r>
    <x v="6"/>
    <n v="71247"/>
  </r>
  <r>
    <x v="14"/>
    <n v="15003"/>
  </r>
  <r>
    <x v="24"/>
    <n v="18096"/>
  </r>
  <r>
    <x v="15"/>
    <n v="10395"/>
  </r>
  <r>
    <x v="21"/>
    <n v="-9858"/>
  </r>
  <r>
    <x v="4"/>
    <n v="-39306"/>
  </r>
  <r>
    <x v="8"/>
    <n v="30055"/>
  </r>
  <r>
    <x v="1"/>
    <n v="57696"/>
  </r>
  <r>
    <x v="7"/>
    <n v="11261"/>
  </r>
  <r>
    <x v="1"/>
    <n v="-3083"/>
  </r>
  <r>
    <x v="11"/>
    <n v="23568"/>
  </r>
  <r>
    <x v="2"/>
    <n v="-34948"/>
  </r>
  <r>
    <x v="10"/>
    <n v="-8737"/>
  </r>
  <r>
    <x v="6"/>
    <n v="8103"/>
  </r>
  <r>
    <x v="9"/>
    <n v="-73465"/>
  </r>
  <r>
    <x v="20"/>
    <n v="18573"/>
  </r>
  <r>
    <x v="9"/>
    <n v="12884"/>
  </r>
  <r>
    <x v="14"/>
    <n v="91245"/>
  </r>
  <r>
    <x v="22"/>
    <n v="-91316"/>
  </r>
  <r>
    <x v="21"/>
    <n v="-34737"/>
  </r>
  <r>
    <x v="22"/>
    <n v="-58154"/>
  </r>
  <r>
    <x v="11"/>
    <n v="6932"/>
  </r>
  <r>
    <x v="6"/>
    <n v="44985"/>
  </r>
  <r>
    <x v="7"/>
    <n v="10303"/>
  </r>
  <r>
    <x v="11"/>
    <n v="55511"/>
  </r>
  <r>
    <x v="6"/>
    <n v="4169"/>
  </r>
  <r>
    <x v="22"/>
    <n v="-88519"/>
  </r>
  <r>
    <x v="8"/>
    <n v="77570"/>
  </r>
  <r>
    <x v="21"/>
    <n v="-91820"/>
  </r>
  <r>
    <x v="20"/>
    <n v="99185"/>
  </r>
  <r>
    <x v="18"/>
    <n v="78859"/>
  </r>
  <r>
    <x v="13"/>
    <n v="87572"/>
  </r>
  <r>
    <x v="11"/>
    <n v="46388"/>
  </r>
  <r>
    <x v="24"/>
    <n v="98312"/>
  </r>
  <r>
    <x v="1"/>
    <n v="67761"/>
  </r>
  <r>
    <x v="22"/>
    <n v="69340"/>
  </r>
  <r>
    <x v="10"/>
    <n v="-1179"/>
  </r>
  <r>
    <x v="4"/>
    <n v="67683"/>
  </r>
  <r>
    <x v="6"/>
    <n v="-37361"/>
  </r>
  <r>
    <x v="1"/>
    <n v="89891"/>
  </r>
  <r>
    <x v="19"/>
    <n v="-53864"/>
  </r>
  <r>
    <x v="13"/>
    <n v="52953"/>
  </r>
  <r>
    <x v="15"/>
    <n v="28939"/>
  </r>
  <r>
    <x v="20"/>
    <n v="2620"/>
  </r>
  <r>
    <x v="12"/>
    <n v="-95207"/>
  </r>
  <r>
    <x v="24"/>
    <n v="36037"/>
  </r>
  <r>
    <x v="8"/>
    <n v="36576"/>
  </r>
  <r>
    <x v="22"/>
    <n v="-5209"/>
  </r>
  <r>
    <x v="14"/>
    <n v="94630"/>
  </r>
  <r>
    <x v="15"/>
    <n v="35122"/>
  </r>
  <r>
    <x v="5"/>
    <n v="75098"/>
  </r>
  <r>
    <x v="5"/>
    <n v="-64255"/>
  </r>
  <r>
    <x v="11"/>
    <n v="81638"/>
  </r>
  <r>
    <x v="22"/>
    <n v="-41475"/>
  </r>
  <r>
    <x v="5"/>
    <n v="63363"/>
  </r>
  <r>
    <x v="7"/>
    <n v="24319"/>
  </r>
  <r>
    <x v="22"/>
    <n v="78004"/>
  </r>
  <r>
    <x v="24"/>
    <n v="33875"/>
  </r>
  <r>
    <x v="14"/>
    <n v="21162"/>
  </r>
  <r>
    <x v="7"/>
    <n v="84588"/>
  </r>
  <r>
    <x v="22"/>
    <n v="86043"/>
  </r>
  <r>
    <x v="15"/>
    <n v="-70159"/>
  </r>
  <r>
    <x v="24"/>
    <n v="-97093"/>
  </r>
  <r>
    <x v="10"/>
    <n v="-99700"/>
  </r>
  <r>
    <x v="10"/>
    <n v="38531"/>
  </r>
  <r>
    <x v="19"/>
    <n v="78856"/>
  </r>
  <r>
    <x v="18"/>
    <n v="20999"/>
  </r>
  <r>
    <x v="4"/>
    <n v="99256"/>
  </r>
  <r>
    <x v="17"/>
    <n v="-79045"/>
  </r>
  <r>
    <x v="12"/>
    <n v="-47441"/>
  </r>
  <r>
    <x v="15"/>
    <n v="-86486"/>
  </r>
  <r>
    <x v="3"/>
    <n v="-65353"/>
  </r>
  <r>
    <x v="19"/>
    <n v="35949"/>
  </r>
  <r>
    <x v="7"/>
    <n v="-91924"/>
  </r>
  <r>
    <x v="15"/>
    <n v="72563"/>
  </r>
  <r>
    <x v="19"/>
    <n v="76073"/>
  </r>
  <r>
    <x v="9"/>
    <n v="-90012"/>
  </r>
  <r>
    <x v="18"/>
    <n v="-25245"/>
  </r>
  <r>
    <x v="19"/>
    <n v="-17670"/>
  </r>
  <r>
    <x v="16"/>
    <n v="51143"/>
  </r>
  <r>
    <x v="20"/>
    <n v="31599"/>
  </r>
  <r>
    <x v="18"/>
    <n v="84992"/>
  </r>
  <r>
    <x v="5"/>
    <n v="-15819"/>
  </r>
  <r>
    <x v="3"/>
    <n v="73266"/>
  </r>
  <r>
    <x v="1"/>
    <n v="-55967"/>
  </r>
  <r>
    <x v="14"/>
    <n v="-98287"/>
  </r>
  <r>
    <x v="14"/>
    <n v="70427"/>
  </r>
  <r>
    <x v="18"/>
    <n v="53845"/>
  </r>
  <r>
    <x v="24"/>
    <n v="42084"/>
  </r>
  <r>
    <x v="3"/>
    <n v="71264"/>
  </r>
  <r>
    <x v="22"/>
    <n v="74421"/>
  </r>
  <r>
    <x v="22"/>
    <n v="-21552"/>
  </r>
  <r>
    <x v="5"/>
    <n v="95705"/>
  </r>
  <r>
    <x v="7"/>
    <n v="73941"/>
  </r>
  <r>
    <x v="12"/>
    <n v="36331"/>
  </r>
  <r>
    <x v="1"/>
    <n v="18744"/>
  </r>
  <r>
    <x v="14"/>
    <n v="1498"/>
  </r>
  <r>
    <x v="17"/>
    <n v="-58075"/>
  </r>
  <r>
    <x v="12"/>
    <n v="-16104"/>
  </r>
  <r>
    <x v="19"/>
    <n v="-76876"/>
  </r>
  <r>
    <x v="7"/>
    <n v="4287"/>
  </r>
  <r>
    <x v="21"/>
    <n v="25525"/>
  </r>
  <r>
    <x v="5"/>
    <n v="98580"/>
  </r>
  <r>
    <x v="16"/>
    <n v="-5464"/>
  </r>
  <r>
    <x v="12"/>
    <n v="34226"/>
  </r>
  <r>
    <x v="11"/>
    <n v="10379"/>
  </r>
  <r>
    <x v="22"/>
    <n v="-22909"/>
  </r>
  <r>
    <x v="8"/>
    <n v="-71075"/>
  </r>
  <r>
    <x v="8"/>
    <n v="-3448"/>
  </r>
  <r>
    <x v="8"/>
    <n v="-19683"/>
  </r>
  <r>
    <x v="4"/>
    <n v="52913"/>
  </r>
  <r>
    <x v="11"/>
    <n v="-3638"/>
  </r>
  <r>
    <x v="5"/>
    <n v="-53261"/>
  </r>
  <r>
    <x v="7"/>
    <n v="-41382"/>
  </r>
  <r>
    <x v="11"/>
    <n v="-67268"/>
  </r>
  <r>
    <x v="9"/>
    <n v="-74737"/>
  </r>
  <r>
    <x v="11"/>
    <n v="98304"/>
  </r>
  <r>
    <x v="3"/>
    <n v="70506"/>
  </r>
  <r>
    <x v="22"/>
    <n v="-66122"/>
  </r>
  <r>
    <x v="1"/>
    <n v="89668"/>
  </r>
  <r>
    <x v="18"/>
    <n v="-7626"/>
  </r>
  <r>
    <x v="20"/>
    <n v="60271"/>
  </r>
  <r>
    <x v="4"/>
    <n v="10654"/>
  </r>
  <r>
    <x v="1"/>
    <n v="-81180"/>
  </r>
  <r>
    <x v="1"/>
    <n v="76087"/>
  </r>
  <r>
    <x v="8"/>
    <n v="-10429"/>
  </r>
  <r>
    <x v="20"/>
    <n v="97293"/>
  </r>
  <r>
    <x v="1"/>
    <n v="-82198"/>
  </r>
  <r>
    <x v="13"/>
    <n v="9704"/>
  </r>
  <r>
    <x v="6"/>
    <n v="85906"/>
  </r>
  <r>
    <x v="16"/>
    <n v="-68366"/>
  </r>
  <r>
    <x v="2"/>
    <n v="64025"/>
  </r>
  <r>
    <x v="9"/>
    <n v="79012"/>
  </r>
  <r>
    <x v="24"/>
    <n v="-40199"/>
  </r>
  <r>
    <x v="2"/>
    <n v="-58018"/>
  </r>
  <r>
    <x v="3"/>
    <n v="-37298"/>
  </r>
  <r>
    <x v="1"/>
    <n v="-10409"/>
  </r>
  <r>
    <x v="8"/>
    <n v="-39856"/>
  </r>
  <r>
    <x v="7"/>
    <n v="-25050"/>
  </r>
  <r>
    <x v="12"/>
    <n v="-66606"/>
  </r>
  <r>
    <x v="9"/>
    <n v="-95070"/>
  </r>
  <r>
    <x v="7"/>
    <n v="-56175"/>
  </r>
  <r>
    <x v="15"/>
    <n v="-42543"/>
  </r>
  <r>
    <x v="9"/>
    <n v="80790"/>
  </r>
  <r>
    <x v="4"/>
    <n v="4128"/>
  </r>
  <r>
    <x v="16"/>
    <n v="-62086"/>
  </r>
  <r>
    <x v="24"/>
    <n v="-18834"/>
  </r>
  <r>
    <x v="10"/>
    <n v="-31357"/>
  </r>
  <r>
    <x v="13"/>
    <n v="-46507"/>
  </r>
  <r>
    <x v="19"/>
    <n v="81063"/>
  </r>
  <r>
    <x v="17"/>
    <n v="-70832"/>
  </r>
  <r>
    <x v="15"/>
    <n v="15434"/>
  </r>
  <r>
    <x v="11"/>
    <n v="-32597"/>
  </r>
  <r>
    <x v="21"/>
    <n v="-63485"/>
  </r>
  <r>
    <x v="13"/>
    <n v="98821"/>
  </r>
  <r>
    <x v="4"/>
    <n v="-4161"/>
  </r>
  <r>
    <x v="1"/>
    <n v="26135"/>
  </r>
  <r>
    <x v="20"/>
    <n v="77919"/>
  </r>
  <r>
    <x v="12"/>
    <n v="13544"/>
  </r>
  <r>
    <x v="0"/>
    <n v="62823"/>
  </r>
  <r>
    <x v="2"/>
    <n v="-91026"/>
  </r>
  <r>
    <x v="5"/>
    <n v="-58302"/>
  </r>
  <r>
    <x v="7"/>
    <n v="-96973"/>
  </r>
  <r>
    <x v="5"/>
    <n v="-18854"/>
  </r>
  <r>
    <x v="2"/>
    <n v="20558"/>
  </r>
  <r>
    <x v="9"/>
    <n v="-80111"/>
  </r>
  <r>
    <x v="0"/>
    <n v="6880"/>
  </r>
  <r>
    <x v="11"/>
    <n v="-55068"/>
  </r>
  <r>
    <x v="11"/>
    <n v="12409"/>
  </r>
  <r>
    <x v="14"/>
    <n v="-27343"/>
  </r>
  <r>
    <x v="13"/>
    <n v="66130"/>
  </r>
  <r>
    <x v="13"/>
    <n v="55297"/>
  </r>
  <r>
    <x v="23"/>
    <n v="-36377"/>
  </r>
  <r>
    <x v="22"/>
    <n v="-69428"/>
  </r>
  <r>
    <x v="20"/>
    <n v="-84616"/>
  </r>
  <r>
    <x v="15"/>
    <n v="-20515"/>
  </r>
  <r>
    <x v="14"/>
    <n v="32129"/>
  </r>
  <r>
    <x v="1"/>
    <n v="79679"/>
  </r>
  <r>
    <x v="21"/>
    <n v="20679"/>
  </r>
  <r>
    <x v="16"/>
    <n v="-81445"/>
  </r>
  <r>
    <x v="12"/>
    <n v="-94738"/>
  </r>
  <r>
    <x v="7"/>
    <n v="-10383"/>
  </r>
  <r>
    <x v="3"/>
    <n v="80557"/>
  </r>
  <r>
    <x v="10"/>
    <n v="82839"/>
  </r>
  <r>
    <x v="6"/>
    <n v="48602"/>
  </r>
  <r>
    <x v="3"/>
    <n v="-9439"/>
  </r>
  <r>
    <x v="15"/>
    <n v="67739"/>
  </r>
  <r>
    <x v="4"/>
    <n v="60544"/>
  </r>
  <r>
    <x v="5"/>
    <n v="95183"/>
  </r>
  <r>
    <x v="17"/>
    <n v="-62586"/>
  </r>
  <r>
    <x v="19"/>
    <n v="28574"/>
  </r>
  <r>
    <x v="19"/>
    <n v="-82183"/>
  </r>
  <r>
    <x v="16"/>
    <n v="21355"/>
  </r>
  <r>
    <x v="21"/>
    <n v="-34839"/>
  </r>
  <r>
    <x v="20"/>
    <n v="99871"/>
  </r>
  <r>
    <x v="23"/>
    <n v="26446"/>
  </r>
  <r>
    <x v="5"/>
    <n v="-44022"/>
  </r>
  <r>
    <x v="0"/>
    <n v="-23288"/>
  </r>
  <r>
    <x v="13"/>
    <n v="-20082"/>
  </r>
  <r>
    <x v="1"/>
    <n v="39673"/>
  </r>
  <r>
    <x v="19"/>
    <n v="-58997"/>
  </r>
  <r>
    <x v="4"/>
    <n v="-57167"/>
  </r>
  <r>
    <x v="24"/>
    <n v="-38280"/>
  </r>
  <r>
    <x v="23"/>
    <n v="-68764"/>
  </r>
  <r>
    <x v="15"/>
    <n v="16911"/>
  </r>
  <r>
    <x v="9"/>
    <n v="22818"/>
  </r>
  <r>
    <x v="4"/>
    <n v="-9445"/>
  </r>
  <r>
    <x v="14"/>
    <n v="-37538"/>
  </r>
  <r>
    <x v="11"/>
    <n v="58667"/>
  </r>
  <r>
    <x v="18"/>
    <n v="98405"/>
  </r>
  <r>
    <x v="10"/>
    <n v="42052"/>
  </r>
  <r>
    <x v="23"/>
    <n v="-54010"/>
  </r>
  <r>
    <x v="4"/>
    <n v="33360"/>
  </r>
  <r>
    <x v="19"/>
    <n v="-88291"/>
  </r>
  <r>
    <x v="23"/>
    <n v="-37019"/>
  </r>
  <r>
    <x v="3"/>
    <n v="-95386"/>
  </r>
  <r>
    <x v="2"/>
    <n v="-91421"/>
  </r>
  <r>
    <x v="2"/>
    <n v="72199"/>
  </r>
  <r>
    <x v="14"/>
    <n v="-99524"/>
  </r>
  <r>
    <x v="10"/>
    <n v="9978"/>
  </r>
  <r>
    <x v="16"/>
    <n v="21246"/>
  </r>
  <r>
    <x v="0"/>
    <n v="25797"/>
  </r>
  <r>
    <x v="15"/>
    <n v="-71865"/>
  </r>
  <r>
    <x v="1"/>
    <n v="-68499"/>
  </r>
  <r>
    <x v="18"/>
    <n v="6423"/>
  </r>
  <r>
    <x v="5"/>
    <n v="-33072"/>
  </r>
  <r>
    <x v="13"/>
    <n v="61571"/>
  </r>
  <r>
    <x v="14"/>
    <n v="-56587"/>
  </r>
  <r>
    <x v="11"/>
    <n v="-67550"/>
  </r>
  <r>
    <x v="21"/>
    <n v="-84201"/>
  </r>
  <r>
    <x v="7"/>
    <n v="-39429"/>
  </r>
  <r>
    <x v="2"/>
    <n v="-68333"/>
  </r>
  <r>
    <x v="6"/>
    <n v="14758"/>
  </r>
  <r>
    <x v="2"/>
    <n v="-88241"/>
  </r>
  <r>
    <x v="9"/>
    <n v="-96251"/>
  </r>
  <r>
    <x v="7"/>
    <n v="-89171"/>
  </r>
  <r>
    <x v="13"/>
    <n v="-17187"/>
  </r>
  <r>
    <x v="5"/>
    <n v="-18420"/>
  </r>
  <r>
    <x v="14"/>
    <n v="-30748"/>
  </r>
  <r>
    <x v="8"/>
    <n v="99657"/>
  </r>
  <r>
    <x v="24"/>
    <n v="-78098"/>
  </r>
  <r>
    <x v="2"/>
    <n v="-76498"/>
  </r>
  <r>
    <x v="17"/>
    <n v="70855"/>
  </r>
  <r>
    <x v="12"/>
    <n v="78176"/>
  </r>
  <r>
    <x v="2"/>
    <n v="26596"/>
  </r>
  <r>
    <x v="8"/>
    <n v="-59092"/>
  </r>
  <r>
    <x v="21"/>
    <n v="70292"/>
  </r>
  <r>
    <x v="23"/>
    <n v="41140"/>
  </r>
  <r>
    <x v="22"/>
    <n v="-39136"/>
  </r>
  <r>
    <x v="7"/>
    <n v="-62089"/>
  </r>
  <r>
    <x v="18"/>
    <n v="10672"/>
  </r>
  <r>
    <x v="18"/>
    <n v="29109"/>
  </r>
  <r>
    <x v="11"/>
    <n v="-48288"/>
  </r>
  <r>
    <x v="9"/>
    <n v="67299"/>
  </r>
  <r>
    <x v="11"/>
    <n v="-31499"/>
  </r>
  <r>
    <x v="14"/>
    <n v="-17409"/>
  </r>
  <r>
    <x v="16"/>
    <n v="95365"/>
  </r>
  <r>
    <x v="7"/>
    <n v="-80509"/>
  </r>
  <r>
    <x v="16"/>
    <n v="-59415"/>
  </r>
  <r>
    <x v="2"/>
    <n v="-66461"/>
  </r>
  <r>
    <x v="21"/>
    <n v="-66711"/>
  </r>
  <r>
    <x v="6"/>
    <n v="84149"/>
  </r>
  <r>
    <x v="14"/>
    <n v="-24156"/>
  </r>
  <r>
    <x v="8"/>
    <n v="99185"/>
  </r>
  <r>
    <x v="16"/>
    <n v="-69006"/>
  </r>
  <r>
    <x v="0"/>
    <n v="-75706"/>
  </r>
  <r>
    <x v="13"/>
    <n v="-10253"/>
  </r>
  <r>
    <x v="3"/>
    <n v="-37809"/>
  </r>
  <r>
    <x v="15"/>
    <n v="-38899"/>
  </r>
  <r>
    <x v="20"/>
    <n v="89321"/>
  </r>
  <r>
    <x v="20"/>
    <n v="85759"/>
  </r>
  <r>
    <x v="12"/>
    <n v="2258"/>
  </r>
  <r>
    <x v="21"/>
    <n v="90600"/>
  </r>
  <r>
    <x v="15"/>
    <n v="-58122"/>
  </r>
  <r>
    <x v="10"/>
    <n v="73805"/>
  </r>
  <r>
    <x v="11"/>
    <n v="38567"/>
  </r>
  <r>
    <x v="2"/>
    <n v="-49195"/>
  </r>
  <r>
    <x v="1"/>
    <n v="770"/>
  </r>
  <r>
    <x v="14"/>
    <n v="42342"/>
  </r>
  <r>
    <x v="10"/>
    <n v="36316"/>
  </r>
  <r>
    <x v="2"/>
    <n v="82792"/>
  </r>
  <r>
    <x v="18"/>
    <n v="45949"/>
  </r>
  <r>
    <x v="7"/>
    <n v="92481"/>
  </r>
  <r>
    <x v="15"/>
    <n v="-83783"/>
  </r>
  <r>
    <x v="0"/>
    <n v="-88688"/>
  </r>
  <r>
    <x v="20"/>
    <n v="-31297"/>
  </r>
  <r>
    <x v="14"/>
    <n v="-48007"/>
  </r>
  <r>
    <x v="1"/>
    <n v="8962"/>
  </r>
  <r>
    <x v="24"/>
    <n v="41828"/>
  </r>
  <r>
    <x v="10"/>
    <n v="88531"/>
  </r>
  <r>
    <x v="11"/>
    <n v="5945"/>
  </r>
  <r>
    <x v="3"/>
    <n v="11050"/>
  </r>
  <r>
    <x v="8"/>
    <n v="60588"/>
  </r>
  <r>
    <x v="11"/>
    <n v="-19103"/>
  </r>
  <r>
    <x v="7"/>
    <n v="-25517"/>
  </r>
  <r>
    <x v="15"/>
    <n v="29129"/>
  </r>
  <r>
    <x v="7"/>
    <n v="54751"/>
  </r>
  <r>
    <x v="6"/>
    <n v="94331"/>
  </r>
  <r>
    <x v="17"/>
    <n v="84732"/>
  </r>
  <r>
    <x v="10"/>
    <n v="-14442"/>
  </r>
  <r>
    <x v="7"/>
    <n v="-70747"/>
  </r>
  <r>
    <x v="2"/>
    <n v="-5859"/>
  </r>
  <r>
    <x v="0"/>
    <n v="-60284"/>
  </r>
  <r>
    <x v="16"/>
    <n v="-80631"/>
  </r>
  <r>
    <x v="17"/>
    <n v="67705"/>
  </r>
  <r>
    <x v="17"/>
    <n v="7692"/>
  </r>
  <r>
    <x v="22"/>
    <n v="-14424"/>
  </r>
  <r>
    <x v="4"/>
    <n v="-4679"/>
  </r>
  <r>
    <x v="15"/>
    <n v="67120"/>
  </r>
  <r>
    <x v="4"/>
    <n v="-14692"/>
  </r>
  <r>
    <x v="7"/>
    <n v="-8371"/>
  </r>
  <r>
    <x v="6"/>
    <n v="-42396"/>
  </r>
  <r>
    <x v="8"/>
    <n v="-74718"/>
  </r>
  <r>
    <x v="1"/>
    <n v="-89007"/>
  </r>
  <r>
    <x v="8"/>
    <n v="26612"/>
  </r>
  <r>
    <x v="19"/>
    <n v="-62868"/>
  </r>
  <r>
    <x v="2"/>
    <n v="-7431"/>
  </r>
  <r>
    <x v="3"/>
    <n v="-66942"/>
  </r>
  <r>
    <x v="19"/>
    <n v="36680"/>
  </r>
  <r>
    <x v="16"/>
    <n v="81734"/>
  </r>
  <r>
    <x v="15"/>
    <n v="90897"/>
  </r>
  <r>
    <x v="21"/>
    <n v="-44448"/>
  </r>
  <r>
    <x v="5"/>
    <n v="34462"/>
  </r>
  <r>
    <x v="0"/>
    <n v="-86936"/>
  </r>
  <r>
    <x v="4"/>
    <n v="-1370"/>
  </r>
  <r>
    <x v="21"/>
    <n v="73822"/>
  </r>
  <r>
    <x v="21"/>
    <n v="97687"/>
  </r>
  <r>
    <x v="2"/>
    <n v="-84211"/>
  </r>
  <r>
    <x v="14"/>
    <n v="3229"/>
  </r>
  <r>
    <x v="6"/>
    <n v="28968"/>
  </r>
  <r>
    <x v="17"/>
    <n v="-58133"/>
  </r>
  <r>
    <x v="7"/>
    <n v="-59825"/>
  </r>
  <r>
    <x v="16"/>
    <n v="75528"/>
  </r>
  <r>
    <x v="8"/>
    <n v="34623"/>
  </r>
  <r>
    <x v="11"/>
    <n v="-23290"/>
  </r>
  <r>
    <x v="23"/>
    <n v="-59303"/>
  </r>
  <r>
    <x v="1"/>
    <n v="-53015"/>
  </r>
  <r>
    <x v="18"/>
    <n v="-92093"/>
  </r>
  <r>
    <x v="1"/>
    <n v="-89197"/>
  </r>
  <r>
    <x v="18"/>
    <n v="-73381"/>
  </r>
  <r>
    <x v="24"/>
    <n v="-90844"/>
  </r>
  <r>
    <x v="12"/>
    <n v="89580"/>
  </r>
  <r>
    <x v="12"/>
    <n v="3180"/>
  </r>
  <r>
    <x v="23"/>
    <n v="-55293"/>
  </r>
  <r>
    <x v="21"/>
    <n v="59286"/>
  </r>
  <r>
    <x v="23"/>
    <n v="11905"/>
  </r>
  <r>
    <x v="15"/>
    <n v="50346"/>
  </r>
  <r>
    <x v="11"/>
    <n v="-21401"/>
  </r>
  <r>
    <x v="22"/>
    <n v="-32506"/>
  </r>
  <r>
    <x v="19"/>
    <n v="62312"/>
  </r>
  <r>
    <x v="5"/>
    <n v="71796"/>
  </r>
  <r>
    <x v="12"/>
    <n v="89750"/>
  </r>
  <r>
    <x v="9"/>
    <n v="-69181"/>
  </r>
  <r>
    <x v="23"/>
    <n v="-39975"/>
  </r>
  <r>
    <x v="4"/>
    <n v="58153"/>
  </r>
  <r>
    <x v="20"/>
    <n v="7821"/>
  </r>
  <r>
    <x v="19"/>
    <n v="-1001"/>
  </r>
  <r>
    <x v="2"/>
    <n v="-95669"/>
  </r>
  <r>
    <x v="3"/>
    <n v="-71587"/>
  </r>
  <r>
    <x v="18"/>
    <n v="84551"/>
  </r>
  <r>
    <x v="3"/>
    <n v="94126"/>
  </r>
  <r>
    <x v="21"/>
    <n v="51919"/>
  </r>
  <r>
    <x v="3"/>
    <n v="83607"/>
  </r>
  <r>
    <x v="18"/>
    <n v="70958"/>
  </r>
  <r>
    <x v="21"/>
    <n v="-49952"/>
  </r>
  <r>
    <x v="9"/>
    <n v="5972"/>
  </r>
  <r>
    <x v="24"/>
    <n v="23629"/>
  </r>
  <r>
    <x v="13"/>
    <n v="33559"/>
  </r>
  <r>
    <x v="20"/>
    <n v="-90390"/>
  </r>
  <r>
    <x v="10"/>
    <n v="-57108"/>
  </r>
  <r>
    <x v="16"/>
    <n v="-10513"/>
  </r>
  <r>
    <x v="1"/>
    <n v="-52186"/>
  </r>
  <r>
    <x v="5"/>
    <n v="-37987"/>
  </r>
  <r>
    <x v="17"/>
    <n v="39003"/>
  </r>
  <r>
    <x v="10"/>
    <n v="27781"/>
  </r>
  <r>
    <x v="8"/>
    <n v="65530"/>
  </r>
  <r>
    <x v="5"/>
    <n v="91334"/>
  </r>
  <r>
    <x v="19"/>
    <n v="78715"/>
  </r>
  <r>
    <x v="7"/>
    <n v="69124"/>
  </r>
  <r>
    <x v="13"/>
    <n v="-18182"/>
  </r>
  <r>
    <x v="20"/>
    <n v="-13398"/>
  </r>
  <r>
    <x v="8"/>
    <n v="92554"/>
  </r>
  <r>
    <x v="6"/>
    <n v="-9609"/>
  </r>
  <r>
    <x v="5"/>
    <n v="-97462"/>
  </r>
  <r>
    <x v="21"/>
    <n v="-45119"/>
  </r>
  <r>
    <x v="14"/>
    <n v="-91619"/>
  </r>
  <r>
    <x v="8"/>
    <n v="-24022"/>
  </r>
  <r>
    <x v="19"/>
    <n v="-8462"/>
  </r>
  <r>
    <x v="13"/>
    <n v="-49861"/>
  </r>
  <r>
    <x v="17"/>
    <n v="-37568"/>
  </r>
  <r>
    <x v="10"/>
    <n v="-9604"/>
  </r>
  <r>
    <x v="15"/>
    <n v="-55729"/>
  </r>
  <r>
    <x v="22"/>
    <n v="-33789"/>
  </r>
  <r>
    <x v="23"/>
    <n v="75558"/>
  </r>
  <r>
    <x v="17"/>
    <n v="-27493"/>
  </r>
  <r>
    <x v="1"/>
    <n v="71098"/>
  </r>
  <r>
    <x v="7"/>
    <n v="91152"/>
  </r>
  <r>
    <x v="8"/>
    <n v="64010"/>
  </r>
  <r>
    <x v="3"/>
    <n v="81721"/>
  </r>
  <r>
    <x v="17"/>
    <n v="86118"/>
  </r>
  <r>
    <x v="22"/>
    <n v="-99733"/>
  </r>
  <r>
    <x v="19"/>
    <n v="71705"/>
  </r>
  <r>
    <x v="8"/>
    <n v="46755"/>
  </r>
  <r>
    <x v="10"/>
    <n v="-83532"/>
  </r>
  <r>
    <x v="4"/>
    <n v="86703"/>
  </r>
  <r>
    <x v="5"/>
    <n v="-32890"/>
  </r>
  <r>
    <x v="9"/>
    <n v="-17127"/>
  </r>
  <r>
    <x v="10"/>
    <n v="15552"/>
  </r>
  <r>
    <x v="6"/>
    <n v="-92247"/>
  </r>
  <r>
    <x v="18"/>
    <n v="73613"/>
  </r>
  <r>
    <x v="6"/>
    <n v="-63296"/>
  </r>
  <r>
    <x v="5"/>
    <n v="-17503"/>
  </r>
  <r>
    <x v="1"/>
    <n v="14462"/>
  </r>
  <r>
    <x v="16"/>
    <n v="8468"/>
  </r>
  <r>
    <x v="24"/>
    <n v="91298"/>
  </r>
  <r>
    <x v="7"/>
    <n v="-90371"/>
  </r>
  <r>
    <x v="10"/>
    <n v="-88038"/>
  </r>
  <r>
    <x v="9"/>
    <n v="-71259"/>
  </r>
  <r>
    <x v="3"/>
    <n v="26777"/>
  </r>
  <r>
    <x v="8"/>
    <n v="159"/>
  </r>
  <r>
    <x v="1"/>
    <n v="81089"/>
  </r>
  <r>
    <x v="9"/>
    <n v="23214"/>
  </r>
  <r>
    <x v="5"/>
    <n v="-66704"/>
  </r>
  <r>
    <x v="14"/>
    <n v="81446"/>
  </r>
  <r>
    <x v="20"/>
    <n v="26502"/>
  </r>
  <r>
    <x v="3"/>
    <n v="-74583"/>
  </r>
  <r>
    <x v="22"/>
    <n v="19213"/>
  </r>
  <r>
    <x v="0"/>
    <n v="-63436"/>
  </r>
  <r>
    <x v="8"/>
    <n v="13859"/>
  </r>
  <r>
    <x v="2"/>
    <n v="89107"/>
  </r>
  <r>
    <x v="22"/>
    <n v="43605"/>
  </r>
  <r>
    <x v="5"/>
    <n v="-59696"/>
  </r>
  <r>
    <x v="16"/>
    <n v="-34408"/>
  </r>
  <r>
    <x v="7"/>
    <n v="-57308"/>
  </r>
  <r>
    <x v="23"/>
    <n v="57252"/>
  </r>
  <r>
    <x v="19"/>
    <n v="-31962"/>
  </r>
  <r>
    <x v="9"/>
    <n v="-4482"/>
  </r>
  <r>
    <x v="11"/>
    <n v="-10628"/>
  </r>
  <r>
    <x v="10"/>
    <n v="5198"/>
  </r>
  <r>
    <x v="15"/>
    <n v="-42080"/>
  </r>
  <r>
    <x v="18"/>
    <n v="36806"/>
  </r>
  <r>
    <x v="1"/>
    <n v="14975"/>
  </r>
  <r>
    <x v="12"/>
    <n v="64408"/>
  </r>
  <r>
    <x v="20"/>
    <n v="-52810"/>
  </r>
  <r>
    <x v="9"/>
    <n v="15818"/>
  </r>
  <r>
    <x v="18"/>
    <n v="-83271"/>
  </r>
  <r>
    <x v="24"/>
    <n v="-56708"/>
  </r>
  <r>
    <x v="19"/>
    <n v="-19653"/>
  </r>
  <r>
    <x v="23"/>
    <n v="-79484"/>
  </r>
  <r>
    <x v="6"/>
    <n v="-8126"/>
  </r>
  <r>
    <x v="14"/>
    <n v="5796"/>
  </r>
  <r>
    <x v="10"/>
    <n v="93195"/>
  </r>
  <r>
    <x v="11"/>
    <n v="48342"/>
  </r>
  <r>
    <x v="18"/>
    <n v="92078"/>
  </r>
  <r>
    <x v="19"/>
    <n v="-41138"/>
  </r>
  <r>
    <x v="3"/>
    <n v="-42082"/>
  </r>
  <r>
    <x v="19"/>
    <n v="-25723"/>
  </r>
  <r>
    <x v="23"/>
    <n v="58612"/>
  </r>
  <r>
    <x v="0"/>
    <n v="-26730"/>
  </r>
  <r>
    <x v="3"/>
    <n v="-81475"/>
  </r>
  <r>
    <x v="8"/>
    <n v="-85579"/>
  </r>
  <r>
    <x v="14"/>
    <n v="-45601"/>
  </r>
  <r>
    <x v="16"/>
    <n v="5955"/>
  </r>
  <r>
    <x v="24"/>
    <n v="50076"/>
  </r>
  <r>
    <x v="21"/>
    <n v="97190"/>
  </r>
  <r>
    <x v="18"/>
    <n v="-58839"/>
  </r>
  <r>
    <x v="6"/>
    <n v="3422"/>
  </r>
  <r>
    <x v="23"/>
    <n v="48073"/>
  </r>
  <r>
    <x v="1"/>
    <n v="36429"/>
  </r>
  <r>
    <x v="4"/>
    <n v="64963"/>
  </r>
  <r>
    <x v="16"/>
    <n v="34868"/>
  </r>
  <r>
    <x v="12"/>
    <n v="-20550"/>
  </r>
  <r>
    <x v="9"/>
    <n v="-54093"/>
  </r>
  <r>
    <x v="0"/>
    <n v="51792"/>
  </r>
  <r>
    <x v="4"/>
    <n v="-34046"/>
  </r>
  <r>
    <x v="2"/>
    <n v="75048"/>
  </r>
  <r>
    <x v="12"/>
    <n v="77777"/>
  </r>
  <r>
    <x v="7"/>
    <n v="-89774"/>
  </r>
  <r>
    <x v="19"/>
    <n v="69961"/>
  </r>
  <r>
    <x v="17"/>
    <n v="-25657"/>
  </r>
  <r>
    <x v="20"/>
    <n v="72072"/>
  </r>
  <r>
    <x v="6"/>
    <n v="-94538"/>
  </r>
  <r>
    <x v="2"/>
    <n v="-52087"/>
  </r>
  <r>
    <x v="10"/>
    <n v="54617"/>
  </r>
  <r>
    <x v="23"/>
    <n v="-15451"/>
  </r>
  <r>
    <x v="7"/>
    <n v="39998"/>
  </r>
  <r>
    <x v="22"/>
    <n v="-35624"/>
  </r>
  <r>
    <x v="20"/>
    <n v="-99626"/>
  </r>
  <r>
    <x v="14"/>
    <n v="7851"/>
  </r>
  <r>
    <x v="8"/>
    <n v="-4967"/>
  </r>
  <r>
    <x v="4"/>
    <n v="-35787"/>
  </r>
  <r>
    <x v="3"/>
    <n v="-61192"/>
  </r>
  <r>
    <x v="17"/>
    <n v="65799"/>
  </r>
  <r>
    <x v="14"/>
    <n v="25736"/>
  </r>
  <r>
    <x v="12"/>
    <n v="-99556"/>
  </r>
  <r>
    <x v="20"/>
    <n v="52659"/>
  </r>
  <r>
    <x v="3"/>
    <n v="91964"/>
  </r>
  <r>
    <x v="10"/>
    <n v="-63365"/>
  </r>
  <r>
    <x v="17"/>
    <n v="-40913"/>
  </r>
  <r>
    <x v="7"/>
    <n v="-45026"/>
  </r>
  <r>
    <x v="18"/>
    <n v="36281"/>
  </r>
  <r>
    <x v="21"/>
    <n v="87116"/>
  </r>
  <r>
    <x v="22"/>
    <n v="-50764"/>
  </r>
  <r>
    <x v="8"/>
    <n v="-11571"/>
  </r>
  <r>
    <x v="9"/>
    <n v="7380"/>
  </r>
  <r>
    <x v="19"/>
    <n v="-57118"/>
  </r>
  <r>
    <x v="13"/>
    <n v="54198"/>
  </r>
  <r>
    <x v="16"/>
    <n v="-39007"/>
  </r>
  <r>
    <x v="20"/>
    <n v="-24209"/>
  </r>
  <r>
    <x v="5"/>
    <n v="9053"/>
  </r>
  <r>
    <x v="18"/>
    <n v="-92987"/>
  </r>
  <r>
    <x v="15"/>
    <n v="53679"/>
  </r>
  <r>
    <x v="9"/>
    <n v="76601"/>
  </r>
  <r>
    <x v="16"/>
    <n v="-90358"/>
  </r>
  <r>
    <x v="20"/>
    <n v="2046"/>
  </r>
  <r>
    <x v="5"/>
    <n v="62152"/>
  </r>
  <r>
    <x v="3"/>
    <n v="28742"/>
  </r>
  <r>
    <x v="18"/>
    <n v="82037"/>
  </r>
  <r>
    <x v="14"/>
    <n v="80202"/>
  </r>
  <r>
    <x v="2"/>
    <n v="48561"/>
  </r>
  <r>
    <x v="3"/>
    <n v="-49073"/>
  </r>
  <r>
    <x v="20"/>
    <n v="23793"/>
  </r>
  <r>
    <x v="2"/>
    <n v="58059"/>
  </r>
  <r>
    <x v="19"/>
    <n v="30251"/>
  </r>
  <r>
    <x v="13"/>
    <n v="63635"/>
  </r>
  <r>
    <x v="20"/>
    <n v="-85353"/>
  </r>
  <r>
    <x v="19"/>
    <n v="-38380"/>
  </r>
  <r>
    <x v="3"/>
    <n v="97848"/>
  </r>
  <r>
    <x v="24"/>
    <n v="-39343"/>
  </r>
  <r>
    <x v="24"/>
    <n v="-78839"/>
  </r>
  <r>
    <x v="3"/>
    <n v="-69781"/>
  </r>
  <r>
    <x v="5"/>
    <n v="74095"/>
  </r>
  <r>
    <x v="24"/>
    <n v="-67299"/>
  </r>
  <r>
    <x v="20"/>
    <n v="85031"/>
  </r>
  <r>
    <x v="22"/>
    <n v="-30761"/>
  </r>
  <r>
    <x v="8"/>
    <n v="36204"/>
  </r>
  <r>
    <x v="20"/>
    <n v="-84643"/>
  </r>
  <r>
    <x v="23"/>
    <n v="-26288"/>
  </r>
  <r>
    <x v="18"/>
    <n v="-8281"/>
  </r>
  <r>
    <x v="23"/>
    <n v="63984"/>
  </r>
  <r>
    <x v="1"/>
    <n v="-15942"/>
  </r>
  <r>
    <x v="13"/>
    <n v="-84321"/>
  </r>
  <r>
    <x v="2"/>
    <n v="-19612"/>
  </r>
  <r>
    <x v="3"/>
    <n v="-96308"/>
  </r>
  <r>
    <x v="24"/>
    <n v="25654"/>
  </r>
  <r>
    <x v="20"/>
    <n v="-63623"/>
  </r>
  <r>
    <x v="11"/>
    <n v="93819"/>
  </r>
  <r>
    <x v="4"/>
    <n v="2169"/>
  </r>
  <r>
    <x v="24"/>
    <n v="20333"/>
  </r>
  <r>
    <x v="5"/>
    <n v="24859"/>
  </r>
  <r>
    <x v="3"/>
    <n v="83925"/>
  </r>
  <r>
    <x v="13"/>
    <n v="-16546"/>
  </r>
  <r>
    <x v="0"/>
    <n v="75476"/>
  </r>
  <r>
    <x v="3"/>
    <n v="16855"/>
  </r>
  <r>
    <x v="16"/>
    <n v="42085"/>
  </r>
  <r>
    <x v="13"/>
    <n v="94116"/>
  </r>
  <r>
    <x v="15"/>
    <n v="-69199"/>
  </r>
  <r>
    <x v="18"/>
    <n v="19262"/>
  </r>
  <r>
    <x v="10"/>
    <n v="39439"/>
  </r>
  <r>
    <x v="22"/>
    <n v="-4426"/>
  </r>
  <r>
    <x v="14"/>
    <n v="-27573"/>
  </r>
  <r>
    <x v="8"/>
    <n v="-78982"/>
  </r>
  <r>
    <x v="23"/>
    <n v="22497"/>
  </r>
  <r>
    <x v="2"/>
    <n v="-67596"/>
  </r>
  <r>
    <x v="23"/>
    <n v="12227"/>
  </r>
  <r>
    <x v="22"/>
    <n v="21670"/>
  </r>
  <r>
    <x v="15"/>
    <n v="87429"/>
  </r>
  <r>
    <x v="19"/>
    <n v="-58657"/>
  </r>
  <r>
    <x v="20"/>
    <n v="-15211"/>
  </r>
  <r>
    <x v="2"/>
    <n v="-91358"/>
  </r>
  <r>
    <x v="11"/>
    <n v="-49229"/>
  </r>
  <r>
    <x v="24"/>
    <n v="-38480"/>
  </r>
  <r>
    <x v="18"/>
    <n v="37652"/>
  </r>
  <r>
    <x v="12"/>
    <n v="60357"/>
  </r>
  <r>
    <x v="19"/>
    <n v="-94408"/>
  </r>
  <r>
    <x v="24"/>
    <n v="-70538"/>
  </r>
  <r>
    <x v="7"/>
    <n v="-1905"/>
  </r>
  <r>
    <x v="11"/>
    <n v="-61302"/>
  </r>
  <r>
    <x v="5"/>
    <n v="-44171"/>
  </r>
  <r>
    <x v="2"/>
    <n v="56237"/>
  </r>
  <r>
    <x v="22"/>
    <n v="-75369"/>
  </r>
  <r>
    <x v="24"/>
    <n v="2490"/>
  </r>
  <r>
    <x v="16"/>
    <n v="-44583"/>
  </r>
  <r>
    <x v="0"/>
    <n v="68913"/>
  </r>
  <r>
    <x v="20"/>
    <n v="-17697"/>
  </r>
  <r>
    <x v="14"/>
    <n v="-79200"/>
  </r>
  <r>
    <x v="15"/>
    <n v="22881"/>
  </r>
  <r>
    <x v="21"/>
    <n v="-59678"/>
  </r>
  <r>
    <x v="21"/>
    <n v="94174"/>
  </r>
  <r>
    <x v="15"/>
    <n v="-90719"/>
  </r>
  <r>
    <x v="24"/>
    <n v="5201"/>
  </r>
  <r>
    <x v="21"/>
    <n v="34959"/>
  </r>
  <r>
    <x v="8"/>
    <n v="18026"/>
  </r>
  <r>
    <x v="19"/>
    <n v="18434"/>
  </r>
  <r>
    <x v="9"/>
    <n v="-97720"/>
  </r>
  <r>
    <x v="22"/>
    <n v="99586"/>
  </r>
  <r>
    <x v="3"/>
    <n v="27806"/>
  </r>
  <r>
    <x v="17"/>
    <n v="52164"/>
  </r>
  <r>
    <x v="20"/>
    <n v="87903"/>
  </r>
  <r>
    <x v="9"/>
    <n v="-20541"/>
  </r>
  <r>
    <x v="12"/>
    <n v="99950"/>
  </r>
  <r>
    <x v="16"/>
    <n v="34905"/>
  </r>
  <r>
    <x v="0"/>
    <n v="27475"/>
  </r>
  <r>
    <x v="23"/>
    <n v="55960"/>
  </r>
  <r>
    <x v="7"/>
    <n v="-19500"/>
  </r>
  <r>
    <x v="21"/>
    <n v="3702"/>
  </r>
  <r>
    <x v="17"/>
    <n v="-34175"/>
  </r>
  <r>
    <x v="9"/>
    <n v="23045"/>
  </r>
  <r>
    <x v="3"/>
    <n v="89571"/>
  </r>
  <r>
    <x v="24"/>
    <n v="30731"/>
  </r>
  <r>
    <x v="10"/>
    <n v="44806"/>
  </r>
  <r>
    <x v="3"/>
    <n v="-8684"/>
  </r>
  <r>
    <x v="12"/>
    <n v="63715"/>
  </r>
  <r>
    <x v="23"/>
    <n v="61069"/>
  </r>
  <r>
    <x v="19"/>
    <n v="-76075"/>
  </r>
  <r>
    <x v="16"/>
    <n v="35137"/>
  </r>
  <r>
    <x v="11"/>
    <n v="-34476"/>
  </r>
  <r>
    <x v="11"/>
    <n v="55944"/>
  </r>
  <r>
    <x v="6"/>
    <n v="-45278"/>
  </r>
  <r>
    <x v="14"/>
    <n v="-20013"/>
  </r>
  <r>
    <x v="5"/>
    <n v="-93274"/>
  </r>
  <r>
    <x v="12"/>
    <n v="32680"/>
  </r>
  <r>
    <x v="18"/>
    <n v="9459"/>
  </r>
  <r>
    <x v="2"/>
    <n v="-74583"/>
  </r>
  <r>
    <x v="13"/>
    <n v="-27000"/>
  </r>
  <r>
    <x v="24"/>
    <n v="-18214"/>
  </r>
  <r>
    <x v="0"/>
    <n v="52136"/>
  </r>
  <r>
    <x v="18"/>
    <n v="-38620"/>
  </r>
  <r>
    <x v="22"/>
    <n v="47896"/>
  </r>
  <r>
    <x v="11"/>
    <n v="17677"/>
  </r>
  <r>
    <x v="9"/>
    <n v="37864"/>
  </r>
  <r>
    <x v="20"/>
    <n v="-1383"/>
  </r>
  <r>
    <x v="20"/>
    <n v="-83837"/>
  </r>
  <r>
    <x v="8"/>
    <n v="2602"/>
  </r>
  <r>
    <x v="11"/>
    <n v="-59268"/>
  </r>
  <r>
    <x v="16"/>
    <n v="34460"/>
  </r>
  <r>
    <x v="3"/>
    <n v="-62228"/>
  </r>
  <r>
    <x v="10"/>
    <n v="73891"/>
  </r>
  <r>
    <x v="17"/>
    <n v="-21945"/>
  </r>
  <r>
    <x v="4"/>
    <n v="-80868"/>
  </r>
  <r>
    <x v="21"/>
    <n v="-3214"/>
  </r>
  <r>
    <x v="16"/>
    <n v="26863"/>
  </r>
  <r>
    <x v="13"/>
    <n v="-17416"/>
  </r>
  <r>
    <x v="6"/>
    <n v="90789"/>
  </r>
  <r>
    <x v="17"/>
    <n v="62188"/>
  </r>
  <r>
    <x v="20"/>
    <n v="-86115"/>
  </r>
  <r>
    <x v="2"/>
    <n v="27000"/>
  </r>
  <r>
    <x v="6"/>
    <n v="69184"/>
  </r>
  <r>
    <x v="6"/>
    <n v="12747"/>
  </r>
  <r>
    <x v="24"/>
    <n v="-5469"/>
  </r>
  <r>
    <x v="9"/>
    <n v="86864"/>
  </r>
  <r>
    <x v="24"/>
    <n v="87139"/>
  </r>
  <r>
    <x v="18"/>
    <n v="-22399"/>
  </r>
  <r>
    <x v="24"/>
    <n v="-77241"/>
  </r>
  <r>
    <x v="12"/>
    <n v="40152"/>
  </r>
  <r>
    <x v="5"/>
    <n v="94757"/>
  </r>
  <r>
    <x v="10"/>
    <n v="-59181"/>
  </r>
  <r>
    <x v="13"/>
    <n v="38628"/>
  </r>
  <r>
    <x v="7"/>
    <n v="35710"/>
  </r>
  <r>
    <x v="15"/>
    <n v="-23257"/>
  </r>
  <r>
    <x v="21"/>
    <n v="8912"/>
  </r>
  <r>
    <x v="9"/>
    <n v="-37434"/>
  </r>
  <r>
    <x v="4"/>
    <n v="-23448"/>
  </r>
  <r>
    <x v="23"/>
    <n v="6649"/>
  </r>
  <r>
    <x v="13"/>
    <n v="-64639"/>
  </r>
  <r>
    <x v="10"/>
    <n v="-65028"/>
  </r>
  <r>
    <x v="16"/>
    <n v="54363"/>
  </r>
  <r>
    <x v="7"/>
    <n v="61327"/>
  </r>
  <r>
    <x v="3"/>
    <n v="-14835"/>
  </r>
  <r>
    <x v="17"/>
    <n v="-64570"/>
  </r>
  <r>
    <x v="18"/>
    <n v="16299"/>
  </r>
  <r>
    <x v="23"/>
    <n v="-8597"/>
  </r>
  <r>
    <x v="7"/>
    <n v="83706"/>
  </r>
  <r>
    <x v="16"/>
    <n v="-93909"/>
  </r>
  <r>
    <x v="8"/>
    <n v="61025"/>
  </r>
  <r>
    <x v="16"/>
    <n v="74588"/>
  </r>
  <r>
    <x v="5"/>
    <n v="81078"/>
  </r>
  <r>
    <x v="24"/>
    <n v="-26326"/>
  </r>
  <r>
    <x v="24"/>
    <n v="55355"/>
  </r>
  <r>
    <x v="0"/>
    <n v="-3186"/>
  </r>
  <r>
    <x v="2"/>
    <n v="-54776"/>
  </r>
  <r>
    <x v="20"/>
    <n v="-7928"/>
  </r>
  <r>
    <x v="8"/>
    <n v="47628"/>
  </r>
  <r>
    <x v="20"/>
    <n v="49541"/>
  </r>
  <r>
    <x v="4"/>
    <n v="-42900"/>
  </r>
  <r>
    <x v="18"/>
    <n v="-25475"/>
  </r>
  <r>
    <x v="6"/>
    <n v="-46818"/>
  </r>
  <r>
    <x v="7"/>
    <n v="60923"/>
  </r>
  <r>
    <x v="19"/>
    <n v="-86266"/>
  </r>
  <r>
    <x v="6"/>
    <n v="70949"/>
  </r>
  <r>
    <x v="23"/>
    <n v="-65095"/>
  </r>
  <r>
    <x v="18"/>
    <n v="-92968"/>
  </r>
  <r>
    <x v="8"/>
    <n v="-81644"/>
  </r>
  <r>
    <x v="6"/>
    <n v="59844"/>
  </r>
  <r>
    <x v="16"/>
    <n v="76918"/>
  </r>
  <r>
    <x v="8"/>
    <n v="-93327"/>
  </r>
  <r>
    <x v="2"/>
    <n v="79294"/>
  </r>
  <r>
    <x v="0"/>
    <n v="-91941"/>
  </r>
  <r>
    <x v="0"/>
    <n v="-37796"/>
  </r>
  <r>
    <x v="13"/>
    <n v="92705"/>
  </r>
  <r>
    <x v="3"/>
    <n v="465"/>
  </r>
  <r>
    <x v="23"/>
    <n v="13409"/>
  </r>
  <r>
    <x v="5"/>
    <n v="25463"/>
  </r>
  <r>
    <x v="7"/>
    <n v="45899"/>
  </r>
  <r>
    <x v="4"/>
    <n v="1767"/>
  </r>
  <r>
    <x v="13"/>
    <n v="70267"/>
  </r>
  <r>
    <x v="0"/>
    <n v="-66470"/>
  </r>
  <r>
    <x v="17"/>
    <n v="58364"/>
  </r>
  <r>
    <x v="4"/>
    <n v="35655"/>
  </r>
  <r>
    <x v="22"/>
    <n v="-18502"/>
  </r>
  <r>
    <x v="20"/>
    <n v="41680"/>
  </r>
  <r>
    <x v="2"/>
    <n v="-33839"/>
  </r>
  <r>
    <x v="10"/>
    <n v="-48216"/>
  </r>
  <r>
    <x v="13"/>
    <n v="-53269"/>
  </r>
  <r>
    <x v="0"/>
    <n v="72068"/>
  </r>
  <r>
    <x v="12"/>
    <n v="51033"/>
  </r>
  <r>
    <x v="7"/>
    <n v="-46422"/>
  </r>
  <r>
    <x v="9"/>
    <n v="-48577"/>
  </r>
  <r>
    <x v="20"/>
    <n v="-16934"/>
  </r>
  <r>
    <x v="4"/>
    <n v="-74157"/>
  </r>
  <r>
    <x v="17"/>
    <n v="69335"/>
  </r>
  <r>
    <x v="22"/>
    <n v="-93007"/>
  </r>
  <r>
    <x v="5"/>
    <n v="-33745"/>
  </r>
  <r>
    <x v="16"/>
    <n v="-46430"/>
  </r>
  <r>
    <x v="9"/>
    <n v="-34214"/>
  </r>
  <r>
    <x v="23"/>
    <n v="-6410"/>
  </r>
  <r>
    <x v="9"/>
    <n v="15530"/>
  </r>
  <r>
    <x v="7"/>
    <n v="-62330"/>
  </r>
  <r>
    <x v="11"/>
    <n v="80334"/>
  </r>
  <r>
    <x v="1"/>
    <n v="65435"/>
  </r>
  <r>
    <x v="17"/>
    <n v="-29156"/>
  </r>
  <r>
    <x v="9"/>
    <n v="21385"/>
  </r>
  <r>
    <x v="14"/>
    <n v="76050"/>
  </r>
  <r>
    <x v="6"/>
    <n v="92943"/>
  </r>
  <r>
    <x v="5"/>
    <n v="62870"/>
  </r>
  <r>
    <x v="12"/>
    <n v="-93292"/>
  </r>
  <r>
    <x v="9"/>
    <n v="91760"/>
  </r>
  <r>
    <x v="22"/>
    <n v="92960"/>
  </r>
  <r>
    <x v="24"/>
    <n v="36117"/>
  </r>
  <r>
    <x v="2"/>
    <n v="46915"/>
  </r>
  <r>
    <x v="9"/>
    <n v="19031"/>
  </r>
  <r>
    <x v="23"/>
    <n v="-11210"/>
  </r>
  <r>
    <x v="8"/>
    <n v="65481"/>
  </r>
  <r>
    <x v="11"/>
    <n v="78028"/>
  </r>
  <r>
    <x v="13"/>
    <n v="45068"/>
  </r>
  <r>
    <x v="15"/>
    <n v="32410"/>
  </r>
  <r>
    <x v="19"/>
    <n v="12033"/>
  </r>
  <r>
    <x v="23"/>
    <n v="-84927"/>
  </r>
  <r>
    <x v="21"/>
    <n v="26727"/>
  </r>
  <r>
    <x v="1"/>
    <n v="15723"/>
  </r>
  <r>
    <x v="2"/>
    <n v="-77677"/>
  </r>
  <r>
    <x v="13"/>
    <n v="71092"/>
  </r>
  <r>
    <x v="3"/>
    <n v="72311"/>
  </r>
  <r>
    <x v="7"/>
    <n v="10019"/>
  </r>
  <r>
    <x v="6"/>
    <n v="-90843"/>
  </r>
  <r>
    <x v="21"/>
    <n v="-71712"/>
  </r>
  <r>
    <x v="0"/>
    <n v="-39293"/>
  </r>
  <r>
    <x v="9"/>
    <n v="-32012"/>
  </r>
  <r>
    <x v="21"/>
    <n v="-2209"/>
  </r>
  <r>
    <x v="12"/>
    <n v="-80607"/>
  </r>
  <r>
    <x v="24"/>
    <n v="69621"/>
  </r>
  <r>
    <x v="3"/>
    <n v="-15502"/>
  </r>
  <r>
    <x v="3"/>
    <n v="-41783"/>
  </r>
  <r>
    <x v="15"/>
    <n v="-32162"/>
  </r>
  <r>
    <x v="19"/>
    <n v="-78226"/>
  </r>
  <r>
    <x v="24"/>
    <n v="-87110"/>
  </r>
  <r>
    <x v="10"/>
    <n v="39423"/>
  </r>
  <r>
    <x v="8"/>
    <n v="63818"/>
  </r>
  <r>
    <x v="23"/>
    <n v="75055"/>
  </r>
  <r>
    <x v="10"/>
    <n v="88107"/>
  </r>
  <r>
    <x v="16"/>
    <n v="-7300"/>
  </r>
  <r>
    <x v="8"/>
    <n v="-9609"/>
  </r>
  <r>
    <x v="11"/>
    <n v="28580"/>
  </r>
  <r>
    <x v="23"/>
    <n v="75389"/>
  </r>
  <r>
    <x v="20"/>
    <n v="-33606"/>
  </r>
  <r>
    <x v="2"/>
    <n v="-26875"/>
  </r>
  <r>
    <x v="0"/>
    <n v="-14737"/>
  </r>
  <r>
    <x v="5"/>
    <n v="25810"/>
  </r>
  <r>
    <x v="0"/>
    <n v="75430"/>
  </r>
  <r>
    <x v="4"/>
    <n v="-91604"/>
  </r>
  <r>
    <x v="16"/>
    <n v="-7845"/>
  </r>
  <r>
    <x v="1"/>
    <n v="-4931"/>
  </r>
  <r>
    <x v="1"/>
    <n v="66277"/>
  </r>
  <r>
    <x v="18"/>
    <n v="-31867"/>
  </r>
  <r>
    <x v="8"/>
    <n v="31947"/>
  </r>
  <r>
    <x v="16"/>
    <n v="-68636"/>
  </r>
  <r>
    <x v="20"/>
    <n v="-69548"/>
  </r>
  <r>
    <x v="6"/>
    <n v="-55326"/>
  </r>
  <r>
    <x v="10"/>
    <n v="21308"/>
  </r>
  <r>
    <x v="11"/>
    <n v="-726"/>
  </r>
  <r>
    <x v="3"/>
    <n v="-56361"/>
  </r>
  <r>
    <x v="23"/>
    <n v="5256"/>
  </r>
  <r>
    <x v="0"/>
    <n v="-83343"/>
  </r>
  <r>
    <x v="20"/>
    <n v="-68277"/>
  </r>
  <r>
    <x v="1"/>
    <n v="-76524"/>
  </r>
  <r>
    <x v="11"/>
    <n v="39425"/>
  </r>
  <r>
    <x v="21"/>
    <n v="-10429"/>
  </r>
  <r>
    <x v="14"/>
    <n v="-82272"/>
  </r>
  <r>
    <x v="6"/>
    <n v="-31167"/>
  </r>
  <r>
    <x v="20"/>
    <n v="60895"/>
  </r>
  <r>
    <x v="21"/>
    <n v="-66098"/>
  </r>
  <r>
    <x v="13"/>
    <n v="-82259"/>
  </r>
  <r>
    <x v="17"/>
    <n v="87960"/>
  </r>
  <r>
    <x v="24"/>
    <n v="-15130"/>
  </r>
  <r>
    <x v="6"/>
    <n v="-79579"/>
  </r>
  <r>
    <x v="21"/>
    <n v="15632"/>
  </r>
  <r>
    <x v="23"/>
    <n v="5917"/>
  </r>
  <r>
    <x v="16"/>
    <n v="-74418"/>
  </r>
  <r>
    <x v="4"/>
    <n v="29407"/>
  </r>
  <r>
    <x v="9"/>
    <n v="-37389"/>
  </r>
  <r>
    <x v="18"/>
    <n v="-44133"/>
  </r>
  <r>
    <x v="14"/>
    <n v="-75985"/>
  </r>
  <r>
    <x v="4"/>
    <n v="-96890"/>
  </r>
  <r>
    <x v="19"/>
    <n v="-42485"/>
  </r>
  <r>
    <x v="4"/>
    <n v="53042"/>
  </r>
  <r>
    <x v="20"/>
    <n v="-43071"/>
  </r>
  <r>
    <x v="20"/>
    <n v="58810"/>
  </r>
  <r>
    <x v="10"/>
    <n v="25211"/>
  </r>
  <r>
    <x v="1"/>
    <n v="62019"/>
  </r>
  <r>
    <x v="14"/>
    <n v="28705"/>
  </r>
  <r>
    <x v="13"/>
    <n v="52623"/>
  </r>
  <r>
    <x v="19"/>
    <n v="-89786"/>
  </r>
  <r>
    <x v="8"/>
    <n v="91927"/>
  </r>
  <r>
    <x v="22"/>
    <n v="60998"/>
  </r>
  <r>
    <x v="21"/>
    <n v="11914"/>
  </r>
  <r>
    <x v="14"/>
    <n v="-42012"/>
  </r>
  <r>
    <x v="20"/>
    <n v="19231"/>
  </r>
  <r>
    <x v="10"/>
    <n v="66802"/>
  </r>
  <r>
    <x v="22"/>
    <n v="3745"/>
  </r>
  <r>
    <x v="24"/>
    <n v="88416"/>
  </r>
  <r>
    <x v="18"/>
    <n v="90379"/>
  </r>
  <r>
    <x v="20"/>
    <n v="89365"/>
  </r>
  <r>
    <x v="7"/>
    <n v="-39463"/>
  </r>
  <r>
    <x v="15"/>
    <n v="62318"/>
  </r>
  <r>
    <x v="13"/>
    <n v="-2591"/>
  </r>
  <r>
    <x v="23"/>
    <n v="-71460"/>
  </r>
  <r>
    <x v="8"/>
    <n v="23951"/>
  </r>
  <r>
    <x v="17"/>
    <n v="-14842"/>
  </r>
  <r>
    <x v="10"/>
    <n v="89839"/>
  </r>
  <r>
    <x v="17"/>
    <n v="-90421"/>
  </r>
  <r>
    <x v="2"/>
    <n v="29701"/>
  </r>
  <r>
    <x v="5"/>
    <n v="18743"/>
  </r>
  <r>
    <x v="14"/>
    <n v="34034"/>
  </r>
  <r>
    <x v="12"/>
    <n v="73046"/>
  </r>
  <r>
    <x v="19"/>
    <n v="9897"/>
  </r>
  <r>
    <x v="2"/>
    <n v="-82585"/>
  </r>
  <r>
    <x v="5"/>
    <n v="34050"/>
  </r>
  <r>
    <x v="11"/>
    <n v="73654"/>
  </r>
  <r>
    <x v="12"/>
    <n v="68182"/>
  </r>
  <r>
    <x v="19"/>
    <n v="-24157"/>
  </r>
  <r>
    <x v="18"/>
    <n v="49964"/>
  </r>
  <r>
    <x v="11"/>
    <n v="-23846"/>
  </r>
  <r>
    <x v="9"/>
    <n v="-25640"/>
  </r>
  <r>
    <x v="19"/>
    <n v="-61067"/>
  </r>
  <r>
    <x v="4"/>
    <n v="36535"/>
  </r>
  <r>
    <x v="2"/>
    <n v="-26660"/>
  </r>
  <r>
    <x v="20"/>
    <n v="-97555"/>
  </r>
  <r>
    <x v="24"/>
    <n v="-14270"/>
  </r>
  <r>
    <x v="23"/>
    <n v="-418"/>
  </r>
  <r>
    <x v="12"/>
    <n v="44119"/>
  </r>
  <r>
    <x v="11"/>
    <n v="-77357"/>
  </r>
  <r>
    <x v="6"/>
    <n v="-89000"/>
  </r>
  <r>
    <x v="8"/>
    <n v="-97140"/>
  </r>
  <r>
    <x v="10"/>
    <n v="83370"/>
  </r>
  <r>
    <x v="3"/>
    <n v="-76077"/>
  </r>
  <r>
    <x v="4"/>
    <n v="-73595"/>
  </r>
  <r>
    <x v="23"/>
    <n v="-61905"/>
  </r>
  <r>
    <x v="23"/>
    <n v="85496"/>
  </r>
  <r>
    <x v="19"/>
    <n v="-4311"/>
  </r>
  <r>
    <x v="11"/>
    <n v="46099"/>
  </r>
  <r>
    <x v="4"/>
    <n v="-54785"/>
  </r>
  <r>
    <x v="21"/>
    <n v="-63011"/>
  </r>
  <r>
    <x v="6"/>
    <n v="98350"/>
  </r>
  <r>
    <x v="12"/>
    <n v="-11917"/>
  </r>
  <r>
    <x v="24"/>
    <n v="98039"/>
  </r>
  <r>
    <x v="0"/>
    <n v="74413"/>
  </r>
  <r>
    <x v="0"/>
    <n v="35576"/>
  </r>
  <r>
    <x v="22"/>
    <n v="45011"/>
  </r>
  <r>
    <x v="22"/>
    <n v="-78376"/>
  </r>
  <r>
    <x v="6"/>
    <n v="-11050"/>
  </r>
  <r>
    <x v="21"/>
    <n v="24961"/>
  </r>
  <r>
    <x v="3"/>
    <n v="-95118"/>
  </r>
  <r>
    <x v="12"/>
    <n v="3882"/>
  </r>
  <r>
    <x v="6"/>
    <n v="91273"/>
  </r>
  <r>
    <x v="5"/>
    <n v="-1562"/>
  </r>
  <r>
    <x v="18"/>
    <n v="54827"/>
  </r>
  <r>
    <x v="17"/>
    <n v="67612"/>
  </r>
  <r>
    <x v="2"/>
    <n v="-22649"/>
  </r>
  <r>
    <x v="12"/>
    <n v="-38979"/>
  </r>
  <r>
    <x v="13"/>
    <n v="-45925"/>
  </r>
  <r>
    <x v="20"/>
    <n v="54061"/>
  </r>
  <r>
    <x v="7"/>
    <n v="36989"/>
  </r>
  <r>
    <x v="18"/>
    <n v="52688"/>
  </r>
  <r>
    <x v="22"/>
    <n v="77661"/>
  </r>
  <r>
    <x v="2"/>
    <n v="-36359"/>
  </r>
  <r>
    <x v="7"/>
    <n v="46390"/>
  </r>
  <r>
    <x v="11"/>
    <n v="88766"/>
  </r>
  <r>
    <x v="15"/>
    <n v="-66727"/>
  </r>
  <r>
    <x v="22"/>
    <n v="28072"/>
  </r>
  <r>
    <x v="8"/>
    <n v="-579"/>
  </r>
  <r>
    <x v="22"/>
    <n v="94785"/>
  </r>
  <r>
    <x v="5"/>
    <n v="72295"/>
  </r>
  <r>
    <x v="12"/>
    <n v="9160"/>
  </r>
  <r>
    <x v="10"/>
    <n v="-38046"/>
  </r>
  <r>
    <x v="4"/>
    <n v="69022"/>
  </r>
  <r>
    <x v="22"/>
    <n v="44892"/>
  </r>
  <r>
    <x v="4"/>
    <n v="-29273"/>
  </r>
  <r>
    <x v="17"/>
    <n v="28"/>
  </r>
  <r>
    <x v="14"/>
    <n v="90638"/>
  </r>
  <r>
    <x v="24"/>
    <n v="-97044"/>
  </r>
  <r>
    <x v="10"/>
    <n v="56413"/>
  </r>
  <r>
    <x v="14"/>
    <n v="-23852"/>
  </r>
  <r>
    <x v="8"/>
    <n v="15638"/>
  </r>
  <r>
    <x v="6"/>
    <n v="-57298"/>
  </r>
  <r>
    <x v="6"/>
    <n v="72025"/>
  </r>
  <r>
    <x v="17"/>
    <n v="63251"/>
  </r>
  <r>
    <x v="4"/>
    <n v="23207"/>
  </r>
  <r>
    <x v="13"/>
    <n v="-12699"/>
  </r>
  <r>
    <x v="17"/>
    <n v="79468"/>
  </r>
  <r>
    <x v="1"/>
    <n v="-64900"/>
  </r>
  <r>
    <x v="16"/>
    <n v="-96972"/>
  </r>
  <r>
    <x v="13"/>
    <n v="64310"/>
  </r>
  <r>
    <x v="21"/>
    <n v="-67187"/>
  </r>
  <r>
    <x v="23"/>
    <n v="55964"/>
  </r>
  <r>
    <x v="14"/>
    <n v="-46977"/>
  </r>
  <r>
    <x v="11"/>
    <n v="87886"/>
  </r>
  <r>
    <x v="6"/>
    <n v="39409"/>
  </r>
  <r>
    <x v="0"/>
    <n v="-11314"/>
  </r>
  <r>
    <x v="15"/>
    <n v="-22142"/>
  </r>
  <r>
    <x v="8"/>
    <n v="8761"/>
  </r>
  <r>
    <x v="5"/>
    <n v="-96571"/>
  </r>
  <r>
    <x v="4"/>
    <n v="-43662"/>
  </r>
  <r>
    <x v="12"/>
    <n v="9726"/>
  </r>
  <r>
    <x v="0"/>
    <n v="74076"/>
  </r>
  <r>
    <x v="23"/>
    <n v="-9344"/>
  </r>
  <r>
    <x v="14"/>
    <n v="-57941"/>
  </r>
  <r>
    <x v="4"/>
    <n v="-53549"/>
  </r>
  <r>
    <x v="3"/>
    <n v="91027"/>
  </r>
  <r>
    <x v="16"/>
    <n v="-52495"/>
  </r>
  <r>
    <x v="18"/>
    <n v="-65046"/>
  </r>
  <r>
    <x v="23"/>
    <n v="32499"/>
  </r>
  <r>
    <x v="11"/>
    <n v="72401"/>
  </r>
  <r>
    <x v="22"/>
    <n v="-30254"/>
  </r>
  <r>
    <x v="13"/>
    <n v="-93300"/>
  </r>
  <r>
    <x v="17"/>
    <n v="-11153"/>
  </r>
  <r>
    <x v="14"/>
    <n v="71381"/>
  </r>
  <r>
    <x v="4"/>
    <n v="-78608"/>
  </r>
  <r>
    <x v="14"/>
    <n v="-53977"/>
  </r>
  <r>
    <x v="4"/>
    <n v="-33406"/>
  </r>
  <r>
    <x v="6"/>
    <n v="-62048"/>
  </r>
  <r>
    <x v="21"/>
    <n v="99736"/>
  </r>
  <r>
    <x v="23"/>
    <n v="-51510"/>
  </r>
  <r>
    <x v="12"/>
    <n v="22777"/>
  </r>
  <r>
    <x v="5"/>
    <n v="72598"/>
  </r>
  <r>
    <x v="5"/>
    <n v="-47939"/>
  </r>
  <r>
    <x v="0"/>
    <n v="-81641"/>
  </r>
  <r>
    <x v="13"/>
    <n v="-10378"/>
  </r>
  <r>
    <x v="3"/>
    <n v="-3520"/>
  </r>
  <r>
    <x v="7"/>
    <n v="81397"/>
  </r>
  <r>
    <x v="24"/>
    <n v="-41623"/>
  </r>
  <r>
    <x v="3"/>
    <n v="26049"/>
  </r>
  <r>
    <x v="3"/>
    <n v="-79533"/>
  </r>
  <r>
    <x v="3"/>
    <n v="82498"/>
  </r>
  <r>
    <x v="17"/>
    <n v="-89656"/>
  </r>
  <r>
    <x v="21"/>
    <n v="-8321"/>
  </r>
  <r>
    <x v="17"/>
    <n v="-8227"/>
  </r>
  <r>
    <x v="9"/>
    <n v="75941"/>
  </r>
  <r>
    <x v="15"/>
    <n v="-94366"/>
  </r>
  <r>
    <x v="17"/>
    <n v="-16614"/>
  </r>
  <r>
    <x v="11"/>
    <n v="84969"/>
  </r>
  <r>
    <x v="8"/>
    <n v="59096"/>
  </r>
  <r>
    <x v="2"/>
    <n v="49905"/>
  </r>
  <r>
    <x v="5"/>
    <n v="64316"/>
  </r>
  <r>
    <x v="22"/>
    <n v="-66135"/>
  </r>
  <r>
    <x v="10"/>
    <n v="-1016"/>
  </r>
  <r>
    <x v="8"/>
    <n v="92318"/>
  </r>
  <r>
    <x v="24"/>
    <n v="-59172"/>
  </r>
  <r>
    <x v="4"/>
    <n v="-92682"/>
  </r>
  <r>
    <x v="19"/>
    <n v="36669"/>
  </r>
  <r>
    <x v="22"/>
    <n v="60025"/>
  </r>
  <r>
    <x v="14"/>
    <n v="10963"/>
  </r>
  <r>
    <x v="9"/>
    <n v="10226"/>
  </r>
  <r>
    <x v="8"/>
    <n v="-75293"/>
  </r>
  <r>
    <x v="2"/>
    <n v="54550"/>
  </r>
  <r>
    <x v="5"/>
    <n v="96634"/>
  </r>
  <r>
    <x v="18"/>
    <n v="41306"/>
  </r>
  <r>
    <x v="18"/>
    <n v="-38661"/>
  </r>
  <r>
    <x v="15"/>
    <n v="-39204"/>
  </r>
  <r>
    <x v="24"/>
    <n v="-3448"/>
  </r>
  <r>
    <x v="9"/>
    <n v="4976"/>
  </r>
  <r>
    <x v="4"/>
    <n v="35289"/>
  </r>
  <r>
    <x v="3"/>
    <n v="-30287"/>
  </r>
  <r>
    <x v="12"/>
    <n v="-73025"/>
  </r>
  <r>
    <x v="15"/>
    <n v="-31154"/>
  </r>
  <r>
    <x v="22"/>
    <n v="-53121"/>
  </r>
  <r>
    <x v="5"/>
    <n v="-31289"/>
  </r>
  <r>
    <x v="12"/>
    <n v="-43753"/>
  </r>
  <r>
    <x v="1"/>
    <n v="-67436"/>
  </r>
  <r>
    <x v="19"/>
    <n v="34942"/>
  </r>
  <r>
    <x v="21"/>
    <n v="54465"/>
  </r>
  <r>
    <x v="19"/>
    <n v="87004"/>
  </r>
  <r>
    <x v="17"/>
    <n v="-6982"/>
  </r>
  <r>
    <x v="21"/>
    <n v="54308"/>
  </r>
  <r>
    <x v="9"/>
    <n v="32565"/>
  </r>
  <r>
    <x v="0"/>
    <n v="-30402"/>
  </r>
  <r>
    <x v="14"/>
    <n v="-32557"/>
  </r>
  <r>
    <x v="19"/>
    <n v="-57129"/>
  </r>
  <r>
    <x v="14"/>
    <n v="45029"/>
  </r>
  <r>
    <x v="1"/>
    <n v="-52212"/>
  </r>
  <r>
    <x v="13"/>
    <n v="44171"/>
  </r>
  <r>
    <x v="14"/>
    <n v="-26892"/>
  </r>
  <r>
    <x v="19"/>
    <n v="77279"/>
  </r>
  <r>
    <x v="12"/>
    <n v="-23643"/>
  </r>
  <r>
    <x v="9"/>
    <n v="-41187"/>
  </r>
  <r>
    <x v="12"/>
    <n v="55008"/>
  </r>
  <r>
    <x v="7"/>
    <n v="96442"/>
  </r>
  <r>
    <x v="14"/>
    <n v="73899"/>
  </r>
  <r>
    <x v="7"/>
    <n v="-11958"/>
  </r>
  <r>
    <x v="19"/>
    <n v="-98754"/>
  </r>
  <r>
    <x v="17"/>
    <n v="62568"/>
  </r>
  <r>
    <x v="21"/>
    <n v="21548"/>
  </r>
  <r>
    <x v="19"/>
    <n v="34558"/>
  </r>
  <r>
    <x v="21"/>
    <n v="52427"/>
  </r>
  <r>
    <x v="6"/>
    <n v="-84229"/>
  </r>
  <r>
    <x v="17"/>
    <n v="-4687"/>
  </r>
  <r>
    <x v="13"/>
    <n v="-29795"/>
  </r>
  <r>
    <x v="8"/>
    <n v="-10501"/>
  </r>
  <r>
    <x v="11"/>
    <n v="94271"/>
  </r>
  <r>
    <x v="17"/>
    <n v="71935"/>
  </r>
  <r>
    <x v="24"/>
    <n v="-21070"/>
  </r>
  <r>
    <x v="12"/>
    <n v="91224"/>
  </r>
  <r>
    <x v="7"/>
    <n v="60005"/>
  </r>
  <r>
    <x v="9"/>
    <n v="-77361"/>
  </r>
  <r>
    <x v="15"/>
    <n v="39380"/>
  </r>
  <r>
    <x v="12"/>
    <n v="-51423"/>
  </r>
  <r>
    <x v="7"/>
    <n v="-53279"/>
  </r>
  <r>
    <x v="1"/>
    <n v="85089"/>
  </r>
  <r>
    <x v="4"/>
    <n v="-23223"/>
  </r>
  <r>
    <x v="21"/>
    <n v="85998"/>
  </r>
  <r>
    <x v="11"/>
    <n v="51574"/>
  </r>
  <r>
    <x v="22"/>
    <n v="-70712"/>
  </r>
  <r>
    <x v="1"/>
    <n v="30940"/>
  </r>
  <r>
    <x v="4"/>
    <n v="83365"/>
  </r>
  <r>
    <x v="16"/>
    <n v="84871"/>
  </r>
  <r>
    <x v="20"/>
    <n v="97457"/>
  </r>
  <r>
    <x v="3"/>
    <n v="-23419"/>
  </r>
  <r>
    <x v="20"/>
    <n v="15622"/>
  </r>
  <r>
    <x v="23"/>
    <n v="-40396"/>
  </r>
  <r>
    <x v="20"/>
    <n v="-50805"/>
  </r>
  <r>
    <x v="15"/>
    <n v="73723"/>
  </r>
  <r>
    <x v="12"/>
    <n v="62656"/>
  </r>
  <r>
    <x v="23"/>
    <n v="94070"/>
  </r>
  <r>
    <x v="4"/>
    <n v="34162"/>
  </r>
  <r>
    <x v="16"/>
    <n v="-44518"/>
  </r>
  <r>
    <x v="7"/>
    <n v="-26835"/>
  </r>
  <r>
    <x v="13"/>
    <n v="-52247"/>
  </r>
  <r>
    <x v="15"/>
    <n v="-54360"/>
  </r>
  <r>
    <x v="16"/>
    <n v="-29679"/>
  </r>
  <r>
    <x v="22"/>
    <n v="-72041"/>
  </r>
  <r>
    <x v="20"/>
    <n v="-22615"/>
  </r>
  <r>
    <x v="9"/>
    <n v="80726"/>
  </r>
  <r>
    <x v="6"/>
    <n v="65408"/>
  </r>
  <r>
    <x v="10"/>
    <n v="-56389"/>
  </r>
  <r>
    <x v="0"/>
    <n v="-75586"/>
  </r>
  <r>
    <x v="19"/>
    <n v="-94401"/>
  </r>
  <r>
    <x v="10"/>
    <n v="-68502"/>
  </r>
  <r>
    <x v="2"/>
    <n v="84720"/>
  </r>
  <r>
    <x v="21"/>
    <n v="-71012"/>
  </r>
  <r>
    <x v="19"/>
    <n v="-53154"/>
  </r>
  <r>
    <x v="0"/>
    <n v="-31318"/>
  </r>
  <r>
    <x v="5"/>
    <n v="-22237"/>
  </r>
  <r>
    <x v="16"/>
    <n v="51372"/>
  </r>
  <r>
    <x v="5"/>
    <n v="55547"/>
  </r>
  <r>
    <x v="21"/>
    <n v="30888"/>
  </r>
  <r>
    <x v="4"/>
    <n v="-31048"/>
  </r>
  <r>
    <x v="14"/>
    <n v="62737"/>
  </r>
  <r>
    <x v="7"/>
    <n v="-4456"/>
  </r>
  <r>
    <x v="11"/>
    <n v="1948"/>
  </r>
  <r>
    <x v="23"/>
    <n v="64913"/>
  </r>
  <r>
    <x v="24"/>
    <n v="92806"/>
  </r>
  <r>
    <x v="14"/>
    <n v="66991"/>
  </r>
  <r>
    <x v="1"/>
    <n v="54290"/>
  </r>
  <r>
    <x v="0"/>
    <n v="-43168"/>
  </r>
  <r>
    <x v="13"/>
    <n v="80021"/>
  </r>
  <r>
    <x v="19"/>
    <n v="-52663"/>
  </r>
  <r>
    <x v="0"/>
    <n v="-50382"/>
  </r>
  <r>
    <x v="23"/>
    <n v="25898"/>
  </r>
  <r>
    <x v="13"/>
    <n v="75455"/>
  </r>
  <r>
    <x v="6"/>
    <n v="95581"/>
  </r>
  <r>
    <x v="2"/>
    <n v="-74762"/>
  </r>
  <r>
    <x v="1"/>
    <n v="2300"/>
  </r>
  <r>
    <x v="15"/>
    <n v="99665"/>
  </r>
  <r>
    <x v="9"/>
    <n v="-49283"/>
  </r>
  <r>
    <x v="9"/>
    <n v="-41778"/>
  </r>
  <r>
    <x v="23"/>
    <n v="75556"/>
  </r>
  <r>
    <x v="19"/>
    <n v="-12192"/>
  </r>
  <r>
    <x v="3"/>
    <n v="82901"/>
  </r>
  <r>
    <x v="22"/>
    <n v="11381"/>
  </r>
  <r>
    <x v="15"/>
    <n v="-40893"/>
  </r>
  <r>
    <x v="13"/>
    <n v="-58759"/>
  </r>
  <r>
    <x v="17"/>
    <n v="-20544"/>
  </r>
  <r>
    <x v="0"/>
    <n v="83758"/>
  </r>
  <r>
    <x v="14"/>
    <n v="-15666"/>
  </r>
  <r>
    <x v="6"/>
    <n v="80442"/>
  </r>
  <r>
    <x v="22"/>
    <n v="-94850"/>
  </r>
  <r>
    <x v="14"/>
    <n v="-37388"/>
  </r>
  <r>
    <x v="12"/>
    <n v="-58005"/>
  </r>
  <r>
    <x v="7"/>
    <n v="-49701"/>
  </r>
  <r>
    <x v="11"/>
    <n v="-52514"/>
  </r>
  <r>
    <x v="4"/>
    <n v="-98215"/>
  </r>
  <r>
    <x v="7"/>
    <n v="23759"/>
  </r>
  <r>
    <x v="11"/>
    <n v="16469"/>
  </r>
  <r>
    <x v="17"/>
    <n v="-62861"/>
  </r>
  <r>
    <x v="16"/>
    <n v="-4479"/>
  </r>
  <r>
    <x v="16"/>
    <n v="73460"/>
  </r>
  <r>
    <x v="2"/>
    <n v="-58277"/>
  </r>
  <r>
    <x v="10"/>
    <n v="-52393"/>
  </r>
  <r>
    <x v="11"/>
    <n v="-46194"/>
  </r>
  <r>
    <x v="7"/>
    <n v="-52358"/>
  </r>
  <r>
    <x v="10"/>
    <n v="-92188"/>
  </r>
  <r>
    <x v="20"/>
    <n v="-47804"/>
  </r>
  <r>
    <x v="5"/>
    <n v="58448"/>
  </r>
  <r>
    <x v="6"/>
    <n v="26935"/>
  </r>
  <r>
    <x v="4"/>
    <n v="-70681"/>
  </r>
  <r>
    <x v="22"/>
    <n v="-24060"/>
  </r>
  <r>
    <x v="20"/>
    <n v="71332"/>
  </r>
  <r>
    <x v="12"/>
    <n v="-16278"/>
  </r>
  <r>
    <x v="3"/>
    <n v="-8358"/>
  </r>
  <r>
    <x v="1"/>
    <n v="-13898"/>
  </r>
  <r>
    <x v="23"/>
    <n v="33490"/>
  </r>
  <r>
    <x v="1"/>
    <n v="78542"/>
  </r>
  <r>
    <x v="24"/>
    <n v="-24915"/>
  </r>
  <r>
    <x v="1"/>
    <n v="-8281"/>
  </r>
  <r>
    <x v="6"/>
    <n v="87967"/>
  </r>
  <r>
    <x v="6"/>
    <n v="-17242"/>
  </r>
  <r>
    <x v="23"/>
    <n v="19295"/>
  </r>
  <r>
    <x v="1"/>
    <n v="41092"/>
  </r>
  <r>
    <x v="11"/>
    <n v="6963"/>
  </r>
  <r>
    <x v="22"/>
    <n v="31774"/>
  </r>
  <r>
    <x v="14"/>
    <n v="-74351"/>
  </r>
  <r>
    <x v="13"/>
    <n v="-48827"/>
  </r>
  <r>
    <x v="23"/>
    <n v="-57839"/>
  </r>
  <r>
    <x v="21"/>
    <n v="-63705"/>
  </r>
  <r>
    <x v="4"/>
    <n v="-71062"/>
  </r>
  <r>
    <x v="22"/>
    <n v="-36815"/>
  </r>
  <r>
    <x v="3"/>
    <n v="-65265"/>
  </r>
  <r>
    <x v="15"/>
    <n v="-15463"/>
  </r>
  <r>
    <x v="4"/>
    <n v="-4030"/>
  </r>
  <r>
    <x v="5"/>
    <n v="29741"/>
  </r>
  <r>
    <x v="8"/>
    <n v="61777"/>
  </r>
  <r>
    <x v="12"/>
    <n v="-6656"/>
  </r>
  <r>
    <x v="3"/>
    <n v="66665"/>
  </r>
  <r>
    <x v="24"/>
    <n v="71463"/>
  </r>
  <r>
    <x v="23"/>
    <n v="17221"/>
  </r>
  <r>
    <x v="11"/>
    <n v="34992"/>
  </r>
  <r>
    <x v="9"/>
    <n v="-46380"/>
  </r>
  <r>
    <x v="6"/>
    <n v="-99980"/>
  </r>
  <r>
    <x v="22"/>
    <n v="23444"/>
  </r>
  <r>
    <x v="3"/>
    <n v="-78538"/>
  </r>
  <r>
    <x v="14"/>
    <n v="-60946"/>
  </r>
  <r>
    <x v="3"/>
    <n v="-61815"/>
  </r>
  <r>
    <x v="16"/>
    <n v="67340"/>
  </r>
  <r>
    <x v="7"/>
    <n v="89347"/>
  </r>
  <r>
    <x v="18"/>
    <n v="30291"/>
  </r>
  <r>
    <x v="1"/>
    <n v="-20505"/>
  </r>
  <r>
    <x v="7"/>
    <n v="-67597"/>
  </r>
  <r>
    <x v="24"/>
    <n v="50945"/>
  </r>
  <r>
    <x v="19"/>
    <n v="-48034"/>
  </r>
  <r>
    <x v="11"/>
    <n v="-73239"/>
  </r>
  <r>
    <x v="4"/>
    <n v="-74748"/>
  </r>
  <r>
    <x v="2"/>
    <n v="-46184"/>
  </r>
  <r>
    <x v="9"/>
    <n v="30722"/>
  </r>
  <r>
    <x v="22"/>
    <n v="-92509"/>
  </r>
  <r>
    <x v="4"/>
    <n v="-62360"/>
  </r>
  <r>
    <x v="24"/>
    <n v="72607"/>
  </r>
  <r>
    <x v="19"/>
    <n v="45986"/>
  </r>
  <r>
    <x v="1"/>
    <n v="-53620"/>
  </r>
  <r>
    <x v="5"/>
    <n v="-77680"/>
  </r>
  <r>
    <x v="0"/>
    <n v="-40736"/>
  </r>
  <r>
    <x v="3"/>
    <n v="85341"/>
  </r>
  <r>
    <x v="20"/>
    <n v="-79092"/>
  </r>
  <r>
    <x v="16"/>
    <n v="-75270"/>
  </r>
  <r>
    <x v="16"/>
    <n v="-80145"/>
  </r>
  <r>
    <x v="7"/>
    <n v="18858"/>
  </r>
  <r>
    <x v="20"/>
    <n v="-62352"/>
  </r>
  <r>
    <x v="24"/>
    <n v="34349"/>
  </r>
  <r>
    <x v="9"/>
    <n v="1197"/>
  </r>
  <r>
    <x v="22"/>
    <n v="94754"/>
  </r>
  <r>
    <x v="9"/>
    <n v="-69790"/>
  </r>
  <r>
    <x v="16"/>
    <n v="-67615"/>
  </r>
  <r>
    <x v="17"/>
    <n v="89011"/>
  </r>
  <r>
    <x v="14"/>
    <n v="-15995"/>
  </r>
  <r>
    <x v="24"/>
    <n v="-52464"/>
  </r>
  <r>
    <x v="9"/>
    <n v="-83143"/>
  </r>
  <r>
    <x v="16"/>
    <n v="-49534"/>
  </r>
  <r>
    <x v="20"/>
    <n v="75844"/>
  </r>
  <r>
    <x v="13"/>
    <n v="95037"/>
  </r>
  <r>
    <x v="14"/>
    <n v="90216"/>
  </r>
  <r>
    <x v="13"/>
    <n v="-40043"/>
  </r>
  <r>
    <x v="11"/>
    <n v="25289"/>
  </r>
  <r>
    <x v="4"/>
    <n v="54473"/>
  </r>
  <r>
    <x v="21"/>
    <n v="13969"/>
  </r>
  <r>
    <x v="0"/>
    <n v="-4952"/>
  </r>
  <r>
    <x v="12"/>
    <n v="17360"/>
  </r>
  <r>
    <x v="0"/>
    <n v="-59015"/>
  </r>
  <r>
    <x v="24"/>
    <n v="-25335"/>
  </r>
  <r>
    <x v="15"/>
    <n v="-97686"/>
  </r>
  <r>
    <x v="24"/>
    <n v="-42654"/>
  </r>
  <r>
    <x v="18"/>
    <n v="16856"/>
  </r>
  <r>
    <x v="21"/>
    <n v="-9228"/>
  </r>
  <r>
    <x v="12"/>
    <n v="45714"/>
  </r>
  <r>
    <x v="4"/>
    <n v="24292"/>
  </r>
  <r>
    <x v="23"/>
    <n v="14858"/>
  </r>
  <r>
    <x v="23"/>
    <n v="98015"/>
  </r>
  <r>
    <x v="17"/>
    <n v="-70569"/>
  </r>
  <r>
    <x v="18"/>
    <n v="75195"/>
  </r>
  <r>
    <x v="22"/>
    <n v="83921"/>
  </r>
  <r>
    <x v="0"/>
    <n v="-81112"/>
  </r>
  <r>
    <x v="8"/>
    <n v="45404"/>
  </r>
  <r>
    <x v="2"/>
    <n v="-57990"/>
  </r>
  <r>
    <x v="17"/>
    <n v="17177"/>
  </r>
  <r>
    <x v="0"/>
    <n v="-2353"/>
  </r>
  <r>
    <x v="19"/>
    <n v="27048"/>
  </r>
  <r>
    <x v="10"/>
    <n v="74163"/>
  </r>
  <r>
    <x v="17"/>
    <n v="-50308"/>
  </r>
  <r>
    <x v="8"/>
    <n v="99428"/>
  </r>
  <r>
    <x v="0"/>
    <n v="-44230"/>
  </r>
  <r>
    <x v="24"/>
    <n v="6116"/>
  </r>
  <r>
    <x v="2"/>
    <n v="34100"/>
  </r>
  <r>
    <x v="22"/>
    <n v="46188"/>
  </r>
  <r>
    <x v="5"/>
    <n v="-49927"/>
  </r>
  <r>
    <x v="24"/>
    <n v="90328"/>
  </r>
  <r>
    <x v="20"/>
    <n v="-19314"/>
  </r>
  <r>
    <x v="14"/>
    <n v="-38680"/>
  </r>
  <r>
    <x v="23"/>
    <n v="-52777"/>
  </r>
  <r>
    <x v="1"/>
    <n v="117"/>
  </r>
  <r>
    <x v="2"/>
    <n v="50273"/>
  </r>
  <r>
    <x v="14"/>
    <n v="-45404"/>
  </r>
  <r>
    <x v="23"/>
    <n v="-37888"/>
  </r>
  <r>
    <x v="22"/>
    <n v="9918"/>
  </r>
  <r>
    <x v="1"/>
    <n v="57016"/>
  </r>
  <r>
    <x v="17"/>
    <n v="-22110"/>
  </r>
  <r>
    <x v="7"/>
    <n v="74110"/>
  </r>
  <r>
    <x v="23"/>
    <n v="10688"/>
  </r>
  <r>
    <x v="18"/>
    <n v="-38180"/>
  </r>
  <r>
    <x v="3"/>
    <n v="88357"/>
  </r>
  <r>
    <x v="8"/>
    <n v="17534"/>
  </r>
  <r>
    <x v="22"/>
    <n v="58921"/>
  </r>
  <r>
    <x v="9"/>
    <n v="-32291"/>
  </r>
  <r>
    <x v="18"/>
    <n v="-52675"/>
  </r>
  <r>
    <x v="5"/>
    <n v="9894"/>
  </r>
  <r>
    <x v="17"/>
    <n v="95690"/>
  </r>
  <r>
    <x v="13"/>
    <n v="-25286"/>
  </r>
  <r>
    <x v="22"/>
    <n v="21602"/>
  </r>
  <r>
    <x v="17"/>
    <n v="59620"/>
  </r>
  <r>
    <x v="17"/>
    <n v="92199"/>
  </r>
  <r>
    <x v="11"/>
    <n v="86516"/>
  </r>
  <r>
    <x v="13"/>
    <n v="14544"/>
  </r>
  <r>
    <x v="1"/>
    <n v="12998"/>
  </r>
  <r>
    <x v="8"/>
    <n v="-11073"/>
  </r>
  <r>
    <x v="18"/>
    <n v="-9440"/>
  </r>
  <r>
    <x v="0"/>
    <n v="26259"/>
  </r>
  <r>
    <x v="23"/>
    <n v="65113"/>
  </r>
  <r>
    <x v="16"/>
    <n v="4912"/>
  </r>
  <r>
    <x v="17"/>
    <n v="27136"/>
  </r>
  <r>
    <x v="5"/>
    <n v="87417"/>
  </r>
  <r>
    <x v="6"/>
    <n v="30212"/>
  </r>
  <r>
    <x v="17"/>
    <n v="-15455"/>
  </r>
  <r>
    <x v="2"/>
    <n v="18404"/>
  </r>
  <r>
    <x v="9"/>
    <n v="-61218"/>
  </r>
  <r>
    <x v="24"/>
    <n v="-92211"/>
  </r>
  <r>
    <x v="20"/>
    <n v="89570"/>
  </r>
  <r>
    <x v="14"/>
    <n v="-96680"/>
  </r>
  <r>
    <x v="24"/>
    <n v="-47977"/>
  </r>
  <r>
    <x v="3"/>
    <n v="63466"/>
  </r>
  <r>
    <x v="8"/>
    <n v="8319"/>
  </r>
  <r>
    <x v="2"/>
    <n v="58633"/>
  </r>
  <r>
    <x v="21"/>
    <n v="76613"/>
  </r>
  <r>
    <x v="6"/>
    <n v="8608"/>
  </r>
  <r>
    <x v="5"/>
    <n v="65560"/>
  </r>
  <r>
    <x v="24"/>
    <n v="-96403"/>
  </r>
  <r>
    <x v="15"/>
    <n v="68004"/>
  </r>
  <r>
    <x v="6"/>
    <n v="83027"/>
  </r>
  <r>
    <x v="6"/>
    <n v="46174"/>
  </r>
  <r>
    <x v="15"/>
    <n v="-33759"/>
  </r>
  <r>
    <x v="19"/>
    <n v="-4108"/>
  </r>
  <r>
    <x v="14"/>
    <n v="17250"/>
  </r>
  <r>
    <x v="0"/>
    <n v="-19753"/>
  </r>
  <r>
    <x v="19"/>
    <n v="51413"/>
  </r>
  <r>
    <x v="21"/>
    <n v="-90845"/>
  </r>
  <r>
    <x v="0"/>
    <n v="51708"/>
  </r>
  <r>
    <x v="19"/>
    <n v="48079"/>
  </r>
  <r>
    <x v="15"/>
    <n v="-95242"/>
  </r>
  <r>
    <x v="13"/>
    <n v="8435"/>
  </r>
  <r>
    <x v="13"/>
    <n v="6195"/>
  </r>
  <r>
    <x v="7"/>
    <n v="-8235"/>
  </r>
  <r>
    <x v="18"/>
    <n v="-7149"/>
  </r>
  <r>
    <x v="12"/>
    <n v="-65331"/>
  </r>
  <r>
    <x v="24"/>
    <n v="-46283"/>
  </r>
  <r>
    <x v="19"/>
    <n v="-19162"/>
  </r>
  <r>
    <x v="13"/>
    <n v="99178"/>
  </r>
  <r>
    <x v="1"/>
    <n v="-56028"/>
  </r>
  <r>
    <x v="12"/>
    <n v="86977"/>
  </r>
  <r>
    <x v="2"/>
    <n v="17011"/>
  </r>
  <r>
    <x v="9"/>
    <n v="-87627"/>
  </r>
  <r>
    <x v="12"/>
    <n v="-94832"/>
  </r>
  <r>
    <x v="11"/>
    <n v="57567"/>
  </r>
  <r>
    <x v="14"/>
    <n v="-17884"/>
  </r>
  <r>
    <x v="18"/>
    <n v="12374"/>
  </r>
  <r>
    <x v="24"/>
    <n v="-31753"/>
  </r>
  <r>
    <x v="21"/>
    <n v="97764"/>
  </r>
  <r>
    <x v="22"/>
    <n v="-61473"/>
  </r>
  <r>
    <x v="24"/>
    <n v="-43806"/>
  </r>
  <r>
    <x v="15"/>
    <n v="32313"/>
  </r>
  <r>
    <x v="14"/>
    <n v="-19646"/>
  </r>
  <r>
    <x v="23"/>
    <n v="88183"/>
  </r>
  <r>
    <x v="4"/>
    <n v="33532"/>
  </r>
  <r>
    <x v="4"/>
    <n v="-19995"/>
  </r>
  <r>
    <x v="0"/>
    <n v="-67042"/>
  </r>
  <r>
    <x v="5"/>
    <n v="66331"/>
  </r>
  <r>
    <x v="20"/>
    <n v="51655"/>
  </r>
  <r>
    <x v="20"/>
    <n v="-24229"/>
  </r>
  <r>
    <x v="15"/>
    <n v="-56226"/>
  </r>
  <r>
    <x v="2"/>
    <n v="-95406"/>
  </r>
  <r>
    <x v="20"/>
    <n v="47659"/>
  </r>
  <r>
    <x v="21"/>
    <n v="-88879"/>
  </r>
  <r>
    <x v="21"/>
    <n v="-24153"/>
  </r>
  <r>
    <x v="7"/>
    <n v="-52595"/>
  </r>
  <r>
    <x v="12"/>
    <n v="73185"/>
  </r>
  <r>
    <x v="9"/>
    <n v="23806"/>
  </r>
  <r>
    <x v="11"/>
    <n v="-7254"/>
  </r>
  <r>
    <x v="22"/>
    <n v="-37860"/>
  </r>
  <r>
    <x v="4"/>
    <n v="-77038"/>
  </r>
  <r>
    <x v="23"/>
    <n v="62917"/>
  </r>
  <r>
    <x v="6"/>
    <n v="40161"/>
  </r>
  <r>
    <x v="14"/>
    <n v="3199"/>
  </r>
  <r>
    <x v="10"/>
    <n v="-61048"/>
  </r>
  <r>
    <x v="6"/>
    <n v="75717"/>
  </r>
  <r>
    <x v="8"/>
    <n v="-71700"/>
  </r>
  <r>
    <x v="9"/>
    <n v="-3203"/>
  </r>
  <r>
    <x v="11"/>
    <n v="63211"/>
  </r>
  <r>
    <x v="22"/>
    <n v="-63073"/>
  </r>
  <r>
    <x v="18"/>
    <n v="-24669"/>
  </r>
  <r>
    <x v="2"/>
    <n v="98333"/>
  </r>
  <r>
    <x v="17"/>
    <n v="-6882"/>
  </r>
  <r>
    <x v="11"/>
    <n v="7260"/>
  </r>
  <r>
    <x v="24"/>
    <n v="-40392"/>
  </r>
  <r>
    <x v="9"/>
    <n v="-56994"/>
  </r>
  <r>
    <x v="11"/>
    <n v="-55566"/>
  </r>
  <r>
    <x v="0"/>
    <n v="-46423"/>
  </r>
  <r>
    <x v="21"/>
    <n v="71620"/>
  </r>
  <r>
    <x v="19"/>
    <n v="-18986"/>
  </r>
  <r>
    <x v="18"/>
    <n v="-52506"/>
  </r>
  <r>
    <x v="12"/>
    <n v="51613"/>
  </r>
  <r>
    <x v="1"/>
    <n v="-698"/>
  </r>
  <r>
    <x v="7"/>
    <n v="-61121"/>
  </r>
  <r>
    <x v="23"/>
    <n v="-13558"/>
  </r>
  <r>
    <x v="10"/>
    <n v="-89005"/>
  </r>
  <r>
    <x v="14"/>
    <n v="37602"/>
  </r>
  <r>
    <x v="4"/>
    <n v="62388"/>
  </r>
  <r>
    <x v="15"/>
    <n v="21640"/>
  </r>
  <r>
    <x v="6"/>
    <n v="56373"/>
  </r>
  <r>
    <x v="17"/>
    <n v="-51657"/>
  </r>
  <r>
    <x v="4"/>
    <n v="-80025"/>
  </r>
  <r>
    <x v="24"/>
    <n v="3701"/>
  </r>
  <r>
    <x v="3"/>
    <n v="-30473"/>
  </r>
  <r>
    <x v="16"/>
    <n v="-22565"/>
  </r>
  <r>
    <x v="20"/>
    <n v="-81026"/>
  </r>
  <r>
    <x v="4"/>
    <n v="1393"/>
  </r>
  <r>
    <x v="14"/>
    <n v="-62525"/>
  </r>
  <r>
    <x v="15"/>
    <n v="30391"/>
  </r>
  <r>
    <x v="8"/>
    <n v="-88459"/>
  </r>
  <r>
    <x v="16"/>
    <n v="29645"/>
  </r>
  <r>
    <x v="19"/>
    <n v="80020"/>
  </r>
  <r>
    <x v="5"/>
    <n v="-45158"/>
  </r>
  <r>
    <x v="23"/>
    <n v="-26000"/>
  </r>
  <r>
    <x v="7"/>
    <n v="82830"/>
  </r>
  <r>
    <x v="10"/>
    <n v="-44286"/>
  </r>
  <r>
    <x v="13"/>
    <n v="-8586"/>
  </r>
  <r>
    <x v="18"/>
    <n v="-55833"/>
  </r>
  <r>
    <x v="4"/>
    <n v="-11265"/>
  </r>
  <r>
    <x v="3"/>
    <n v="40792"/>
  </r>
  <r>
    <x v="6"/>
    <n v="1671"/>
  </r>
  <r>
    <x v="11"/>
    <n v="-77576"/>
  </r>
  <r>
    <x v="13"/>
    <n v="24295"/>
  </r>
  <r>
    <x v="14"/>
    <n v="-26477"/>
  </r>
  <r>
    <x v="14"/>
    <n v="40284"/>
  </r>
  <r>
    <x v="16"/>
    <n v="49387"/>
  </r>
  <r>
    <x v="2"/>
    <n v="30905"/>
  </r>
  <r>
    <x v="22"/>
    <n v="30858"/>
  </r>
  <r>
    <x v="22"/>
    <n v="-23051"/>
  </r>
  <r>
    <x v="12"/>
    <n v="-52973"/>
  </r>
  <r>
    <x v="7"/>
    <n v="92112"/>
  </r>
  <r>
    <x v="8"/>
    <n v="27814"/>
  </r>
  <r>
    <x v="21"/>
    <n v="-16262"/>
  </r>
  <r>
    <x v="18"/>
    <n v="42249"/>
  </r>
  <r>
    <x v="19"/>
    <n v="-63494"/>
  </r>
  <r>
    <x v="5"/>
    <n v="47881"/>
  </r>
  <r>
    <x v="18"/>
    <n v="-75500"/>
  </r>
  <r>
    <x v="13"/>
    <n v="-88849"/>
  </r>
  <r>
    <x v="19"/>
    <n v="-18380"/>
  </r>
  <r>
    <x v="6"/>
    <n v="-62794"/>
  </r>
  <r>
    <x v="1"/>
    <n v="30471"/>
  </r>
  <r>
    <x v="17"/>
    <n v="62743"/>
  </r>
  <r>
    <x v="5"/>
    <n v="-22153"/>
  </r>
  <r>
    <x v="11"/>
    <n v="-55000"/>
  </r>
  <r>
    <x v="9"/>
    <n v="82106"/>
  </r>
  <r>
    <x v="12"/>
    <n v="99022"/>
  </r>
  <r>
    <x v="6"/>
    <n v="-58549"/>
  </r>
  <r>
    <x v="6"/>
    <n v="20935"/>
  </r>
  <r>
    <x v="21"/>
    <n v="-34048"/>
  </r>
  <r>
    <x v="5"/>
    <n v="-79991"/>
  </r>
  <r>
    <x v="7"/>
    <n v="-40413"/>
  </r>
  <r>
    <x v="3"/>
    <n v="-74316"/>
  </r>
  <r>
    <x v="14"/>
    <n v="-15141"/>
  </r>
  <r>
    <x v="15"/>
    <n v="-67906"/>
  </r>
  <r>
    <x v="8"/>
    <n v="-74286"/>
  </r>
  <r>
    <x v="22"/>
    <n v="19876"/>
  </r>
  <r>
    <x v="19"/>
    <n v="-64069"/>
  </r>
  <r>
    <x v="1"/>
    <n v="-74182"/>
  </r>
  <r>
    <x v="8"/>
    <n v="-15992"/>
  </r>
  <r>
    <x v="7"/>
    <n v="88213"/>
  </r>
  <r>
    <x v="14"/>
    <n v="77216"/>
  </r>
  <r>
    <x v="13"/>
    <n v="-87482"/>
  </r>
  <r>
    <x v="20"/>
    <n v="-28312"/>
  </r>
  <r>
    <x v="13"/>
    <n v="-80525"/>
  </r>
  <r>
    <x v="13"/>
    <n v="95439"/>
  </r>
  <r>
    <x v="19"/>
    <n v="-40613"/>
  </r>
  <r>
    <x v="1"/>
    <n v="35003"/>
  </r>
  <r>
    <x v="11"/>
    <n v="86666"/>
  </r>
  <r>
    <x v="17"/>
    <n v="-68597"/>
  </r>
  <r>
    <x v="2"/>
    <n v="-69918"/>
  </r>
  <r>
    <x v="17"/>
    <n v="-45282"/>
  </r>
  <r>
    <x v="15"/>
    <n v="30342"/>
  </r>
  <r>
    <x v="13"/>
    <n v="93194"/>
  </r>
  <r>
    <x v="15"/>
    <n v="-60796"/>
  </r>
  <r>
    <x v="15"/>
    <n v="70820"/>
  </r>
  <r>
    <x v="1"/>
    <n v="-18489"/>
  </r>
  <r>
    <x v="19"/>
    <n v="-42540"/>
  </r>
  <r>
    <x v="0"/>
    <n v="-37343"/>
  </r>
  <r>
    <x v="15"/>
    <n v="-21015"/>
  </r>
  <r>
    <x v="12"/>
    <n v="35732"/>
  </r>
  <r>
    <x v="22"/>
    <n v="-34837"/>
  </r>
  <r>
    <x v="22"/>
    <n v="-88927"/>
  </r>
  <r>
    <x v="20"/>
    <n v="-84912"/>
  </r>
  <r>
    <x v="10"/>
    <n v="-80262"/>
  </r>
  <r>
    <x v="17"/>
    <n v="13640"/>
  </r>
  <r>
    <x v="23"/>
    <n v="98533"/>
  </r>
  <r>
    <x v="20"/>
    <n v="12665"/>
  </r>
  <r>
    <x v="10"/>
    <n v="10602"/>
  </r>
  <r>
    <x v="6"/>
    <n v="-67213"/>
  </r>
  <r>
    <x v="21"/>
    <n v="58742"/>
  </r>
  <r>
    <x v="18"/>
    <n v="-39243"/>
  </r>
  <r>
    <x v="3"/>
    <n v="-29537"/>
  </r>
  <r>
    <x v="1"/>
    <n v="-18206"/>
  </r>
  <r>
    <x v="4"/>
    <n v="15338"/>
  </r>
  <r>
    <x v="2"/>
    <n v="47324"/>
  </r>
  <r>
    <x v="10"/>
    <n v="61345"/>
  </r>
  <r>
    <x v="10"/>
    <n v="11851"/>
  </r>
  <r>
    <x v="18"/>
    <n v="33076"/>
  </r>
  <r>
    <x v="23"/>
    <n v="-96309"/>
  </r>
  <r>
    <x v="4"/>
    <n v="-39230"/>
  </r>
  <r>
    <x v="16"/>
    <n v="99894"/>
  </r>
  <r>
    <x v="12"/>
    <n v="-33750"/>
  </r>
  <r>
    <x v="18"/>
    <n v="-12811"/>
  </r>
  <r>
    <x v="0"/>
    <n v="88207"/>
  </r>
  <r>
    <x v="20"/>
    <n v="-410"/>
  </r>
  <r>
    <x v="22"/>
    <n v="48248"/>
  </r>
  <r>
    <x v="3"/>
    <n v="50805"/>
  </r>
  <r>
    <x v="21"/>
    <n v="59936"/>
  </r>
  <r>
    <x v="16"/>
    <n v="-12253"/>
  </r>
  <r>
    <x v="5"/>
    <n v="70497"/>
  </r>
  <r>
    <x v="11"/>
    <n v="43353"/>
  </r>
  <r>
    <x v="3"/>
    <n v="62215"/>
  </r>
  <r>
    <x v="21"/>
    <n v="4503"/>
  </r>
  <r>
    <x v="13"/>
    <n v="-85085"/>
  </r>
  <r>
    <x v="4"/>
    <n v="-27552"/>
  </r>
  <r>
    <x v="4"/>
    <n v="20091"/>
  </r>
  <r>
    <x v="22"/>
    <n v="-85683"/>
  </r>
  <r>
    <x v="1"/>
    <n v="-9133"/>
  </r>
  <r>
    <x v="2"/>
    <n v="-69984"/>
  </r>
  <r>
    <x v="7"/>
    <n v="70071"/>
  </r>
  <r>
    <x v="20"/>
    <n v="-75717"/>
  </r>
  <r>
    <x v="1"/>
    <n v="10546"/>
  </r>
  <r>
    <x v="15"/>
    <n v="73313"/>
  </r>
  <r>
    <x v="9"/>
    <n v="-90902"/>
  </r>
  <r>
    <x v="4"/>
    <n v="16345"/>
  </r>
  <r>
    <x v="13"/>
    <n v="-14002"/>
  </r>
  <r>
    <x v="21"/>
    <n v="28459"/>
  </r>
  <r>
    <x v="20"/>
    <n v="-91121"/>
  </r>
  <r>
    <x v="22"/>
    <n v="-27915"/>
  </r>
  <r>
    <x v="18"/>
    <n v="-98770"/>
  </r>
  <r>
    <x v="19"/>
    <n v="-20666"/>
  </r>
  <r>
    <x v="9"/>
    <n v="81999"/>
  </r>
  <r>
    <x v="9"/>
    <n v="71668"/>
  </r>
  <r>
    <x v="2"/>
    <n v="-90995"/>
  </r>
  <r>
    <x v="16"/>
    <n v="-61593"/>
  </r>
  <r>
    <x v="20"/>
    <n v="14394"/>
  </r>
  <r>
    <x v="4"/>
    <n v="4538"/>
  </r>
  <r>
    <x v="11"/>
    <n v="78101"/>
  </r>
  <r>
    <x v="8"/>
    <n v="50984"/>
  </r>
  <r>
    <x v="7"/>
    <n v="74637"/>
  </r>
  <r>
    <x v="21"/>
    <n v="60889"/>
  </r>
  <r>
    <x v="14"/>
    <n v="30606"/>
  </r>
  <r>
    <x v="19"/>
    <n v="-67891"/>
  </r>
  <r>
    <x v="13"/>
    <n v="78887"/>
  </r>
  <r>
    <x v="10"/>
    <n v="77604"/>
  </r>
  <r>
    <x v="13"/>
    <n v="95056"/>
  </r>
  <r>
    <x v="1"/>
    <n v="37469"/>
  </r>
  <r>
    <x v="7"/>
    <n v="-63214"/>
  </r>
  <r>
    <x v="3"/>
    <n v="-63298"/>
  </r>
  <r>
    <x v="10"/>
    <n v="93664"/>
  </r>
  <r>
    <x v="12"/>
    <n v="-29353"/>
  </r>
  <r>
    <x v="10"/>
    <n v="51250"/>
  </r>
  <r>
    <x v="12"/>
    <n v="-43707"/>
  </r>
  <r>
    <x v="2"/>
    <n v="20459"/>
  </r>
  <r>
    <x v="1"/>
    <n v="-33656"/>
  </r>
  <r>
    <x v="8"/>
    <n v="-23033"/>
  </r>
  <r>
    <x v="2"/>
    <n v="82395"/>
  </r>
  <r>
    <x v="11"/>
    <n v="4489"/>
  </r>
  <r>
    <x v="22"/>
    <n v="86917"/>
  </r>
  <r>
    <x v="2"/>
    <n v="-99287"/>
  </r>
  <r>
    <x v="7"/>
    <n v="71978"/>
  </r>
  <r>
    <x v="0"/>
    <n v="49054"/>
  </r>
  <r>
    <x v="1"/>
    <n v="-11346"/>
  </r>
  <r>
    <x v="24"/>
    <n v="42840"/>
  </r>
  <r>
    <x v="23"/>
    <n v="63900"/>
  </r>
  <r>
    <x v="14"/>
    <n v="13855"/>
  </r>
  <r>
    <x v="5"/>
    <n v="-1055"/>
  </r>
  <r>
    <x v="2"/>
    <n v="-14363"/>
  </r>
  <r>
    <x v="7"/>
    <n v="-46804"/>
  </r>
  <r>
    <x v="8"/>
    <n v="-77086"/>
  </r>
  <r>
    <x v="18"/>
    <n v="94058"/>
  </r>
  <r>
    <x v="4"/>
    <n v="-59537"/>
  </r>
  <r>
    <x v="10"/>
    <n v="-63183"/>
  </r>
  <r>
    <x v="21"/>
    <n v="-69955"/>
  </r>
  <r>
    <x v="20"/>
    <n v="-14916"/>
  </r>
  <r>
    <x v="0"/>
    <n v="54927"/>
  </r>
  <r>
    <x v="21"/>
    <n v="-5"/>
  </r>
  <r>
    <x v="19"/>
    <n v="-32123"/>
  </r>
  <r>
    <x v="22"/>
    <n v="-11092"/>
  </r>
  <r>
    <x v="15"/>
    <n v="-59419"/>
  </r>
  <r>
    <x v="23"/>
    <n v="3187"/>
  </r>
  <r>
    <x v="9"/>
    <n v="-14533"/>
  </r>
  <r>
    <x v="7"/>
    <n v="-72529"/>
  </r>
  <r>
    <x v="2"/>
    <n v="-17531"/>
  </r>
  <r>
    <x v="12"/>
    <n v="-79114"/>
  </r>
  <r>
    <x v="19"/>
    <n v="90041"/>
  </r>
  <r>
    <x v="15"/>
    <n v="90243"/>
  </r>
  <r>
    <x v="12"/>
    <n v="37138"/>
  </r>
  <r>
    <x v="2"/>
    <n v="33122"/>
  </r>
  <r>
    <x v="15"/>
    <n v="56476"/>
  </r>
  <r>
    <x v="24"/>
    <n v="78385"/>
  </r>
  <r>
    <x v="6"/>
    <n v="46602"/>
  </r>
  <r>
    <x v="18"/>
    <n v="77130"/>
  </r>
  <r>
    <x v="19"/>
    <n v="-21400"/>
  </r>
  <r>
    <x v="17"/>
    <n v="77042"/>
  </r>
  <r>
    <x v="11"/>
    <n v="-69013"/>
  </r>
  <r>
    <x v="9"/>
    <n v="22193"/>
  </r>
  <r>
    <x v="2"/>
    <n v="27991"/>
  </r>
  <r>
    <x v="12"/>
    <n v="60840"/>
  </r>
  <r>
    <x v="22"/>
    <n v="-82815"/>
  </r>
  <r>
    <x v="6"/>
    <n v="-50089"/>
  </r>
  <r>
    <x v="19"/>
    <n v="56003"/>
  </r>
  <r>
    <x v="15"/>
    <n v="66262"/>
  </r>
  <r>
    <x v="12"/>
    <n v="-19190"/>
  </r>
  <r>
    <x v="10"/>
    <n v="-66343"/>
  </r>
  <r>
    <x v="16"/>
    <n v="76049"/>
  </r>
  <r>
    <x v="24"/>
    <n v="-47371"/>
  </r>
  <r>
    <x v="20"/>
    <n v="91713"/>
  </r>
  <r>
    <x v="7"/>
    <n v="-22728"/>
  </r>
  <r>
    <x v="11"/>
    <n v="-98847"/>
  </r>
  <r>
    <x v="23"/>
    <n v="-27736"/>
  </r>
  <r>
    <x v="22"/>
    <n v="1901"/>
  </r>
  <r>
    <x v="17"/>
    <n v="76882"/>
  </r>
  <r>
    <x v="20"/>
    <n v="76877"/>
  </r>
  <r>
    <x v="8"/>
    <n v="-18418"/>
  </r>
  <r>
    <x v="20"/>
    <n v="42382"/>
  </r>
  <r>
    <x v="17"/>
    <n v="-76145"/>
  </r>
  <r>
    <x v="8"/>
    <n v="29111"/>
  </r>
  <r>
    <x v="13"/>
    <n v="-19393"/>
  </r>
  <r>
    <x v="14"/>
    <n v="-22575"/>
  </r>
  <r>
    <x v="22"/>
    <n v="64008"/>
  </r>
  <r>
    <x v="3"/>
    <n v="3918"/>
  </r>
  <r>
    <x v="16"/>
    <n v="-50155"/>
  </r>
  <r>
    <x v="16"/>
    <n v="-17490"/>
  </r>
  <r>
    <x v="17"/>
    <n v="-6713"/>
  </r>
  <r>
    <x v="1"/>
    <n v="51551"/>
  </r>
  <r>
    <x v="15"/>
    <n v="83760"/>
  </r>
  <r>
    <x v="21"/>
    <n v="-53198"/>
  </r>
  <r>
    <x v="22"/>
    <n v="9611"/>
  </r>
  <r>
    <x v="12"/>
    <n v="30669"/>
  </r>
  <r>
    <x v="1"/>
    <n v="-48157"/>
  </r>
  <r>
    <x v="21"/>
    <n v="-30532"/>
  </r>
  <r>
    <x v="11"/>
    <n v="-82618"/>
  </r>
  <r>
    <x v="12"/>
    <n v="-42247"/>
  </r>
  <r>
    <x v="8"/>
    <n v="-42689"/>
  </r>
  <r>
    <x v="3"/>
    <n v="-36220"/>
  </r>
  <r>
    <x v="13"/>
    <n v="-67468"/>
  </r>
  <r>
    <x v="0"/>
    <n v="-59686"/>
  </r>
  <r>
    <x v="9"/>
    <n v="-22141"/>
  </r>
  <r>
    <x v="5"/>
    <n v="-2524"/>
  </r>
  <r>
    <x v="15"/>
    <n v="-86081"/>
  </r>
  <r>
    <x v="17"/>
    <n v="11506"/>
  </r>
  <r>
    <x v="19"/>
    <n v="93754"/>
  </r>
  <r>
    <x v="22"/>
    <n v="31034"/>
  </r>
  <r>
    <x v="16"/>
    <n v="93312"/>
  </r>
  <r>
    <x v="18"/>
    <n v="65892"/>
  </r>
  <r>
    <x v="16"/>
    <n v="97902"/>
  </r>
  <r>
    <x v="3"/>
    <n v="52572"/>
  </r>
  <r>
    <x v="9"/>
    <n v="-13308"/>
  </r>
  <r>
    <x v="11"/>
    <n v="15105"/>
  </r>
  <r>
    <x v="19"/>
    <n v="91397"/>
  </r>
  <r>
    <x v="2"/>
    <n v="92260"/>
  </r>
  <r>
    <x v="11"/>
    <n v="70635"/>
  </r>
  <r>
    <x v="6"/>
    <n v="94910"/>
  </r>
  <r>
    <x v="16"/>
    <n v="42683"/>
  </r>
  <r>
    <x v="7"/>
    <n v="17025"/>
  </r>
  <r>
    <x v="8"/>
    <n v="-73774"/>
  </r>
  <r>
    <x v="1"/>
    <n v="-43419"/>
  </r>
  <r>
    <x v="17"/>
    <n v="96541"/>
  </r>
  <r>
    <x v="2"/>
    <n v="5131"/>
  </r>
  <r>
    <x v="11"/>
    <n v="15568"/>
  </r>
  <r>
    <x v="18"/>
    <n v="6690"/>
  </r>
  <r>
    <x v="10"/>
    <n v="-88967"/>
  </r>
  <r>
    <x v="6"/>
    <n v="56116"/>
  </r>
  <r>
    <x v="16"/>
    <n v="-16612"/>
  </r>
  <r>
    <x v="24"/>
    <n v="-54317"/>
  </r>
  <r>
    <x v="24"/>
    <n v="63911"/>
  </r>
  <r>
    <x v="5"/>
    <n v="39430"/>
  </r>
  <r>
    <x v="6"/>
    <n v="44339"/>
  </r>
  <r>
    <x v="3"/>
    <n v="84017"/>
  </r>
  <r>
    <x v="19"/>
    <n v="-48035"/>
  </r>
  <r>
    <x v="12"/>
    <n v="61296"/>
  </r>
  <r>
    <x v="1"/>
    <n v="53047"/>
  </r>
  <r>
    <x v="13"/>
    <n v="17348"/>
  </r>
  <r>
    <x v="10"/>
    <n v="-74222"/>
  </r>
  <r>
    <x v="13"/>
    <n v="-25816"/>
  </r>
  <r>
    <x v="24"/>
    <n v="-40740"/>
  </r>
  <r>
    <x v="24"/>
    <n v="78745"/>
  </r>
  <r>
    <x v="11"/>
    <n v="-37391"/>
  </r>
  <r>
    <x v="10"/>
    <n v="44596"/>
  </r>
  <r>
    <x v="5"/>
    <n v="99381"/>
  </r>
  <r>
    <x v="0"/>
    <n v="-79087"/>
  </r>
  <r>
    <x v="3"/>
    <n v="22183"/>
  </r>
  <r>
    <x v="24"/>
    <n v="63419"/>
  </r>
  <r>
    <x v="19"/>
    <n v="45003"/>
  </r>
  <r>
    <x v="4"/>
    <n v="67530"/>
  </r>
  <r>
    <x v="6"/>
    <n v="-38957"/>
  </r>
  <r>
    <x v="16"/>
    <n v="-18238"/>
  </r>
  <r>
    <x v="12"/>
    <n v="-51293"/>
  </r>
  <r>
    <x v="24"/>
    <n v="64210"/>
  </r>
  <r>
    <x v="19"/>
    <n v="4644"/>
  </r>
  <r>
    <x v="22"/>
    <n v="-81380"/>
  </r>
  <r>
    <x v="20"/>
    <n v="40026"/>
  </r>
  <r>
    <x v="11"/>
    <n v="8565"/>
  </r>
  <r>
    <x v="10"/>
    <n v="-38092"/>
  </r>
  <r>
    <x v="5"/>
    <n v="-89033"/>
  </r>
  <r>
    <x v="13"/>
    <n v="-57251"/>
  </r>
  <r>
    <x v="12"/>
    <n v="-55405"/>
  </r>
  <r>
    <x v="6"/>
    <n v="-19781"/>
  </r>
  <r>
    <x v="3"/>
    <n v="-96534"/>
  </r>
  <r>
    <x v="16"/>
    <n v="94353"/>
  </r>
  <r>
    <x v="9"/>
    <n v="41241"/>
  </r>
  <r>
    <x v="19"/>
    <n v="-14135"/>
  </r>
  <r>
    <x v="18"/>
    <n v="23480"/>
  </r>
  <r>
    <x v="23"/>
    <n v="35976"/>
  </r>
  <r>
    <x v="22"/>
    <n v="-2833"/>
  </r>
  <r>
    <x v="12"/>
    <n v="-39978"/>
  </r>
  <r>
    <x v="3"/>
    <n v="65945"/>
  </r>
  <r>
    <x v="18"/>
    <n v="44428"/>
  </r>
  <r>
    <x v="0"/>
    <n v="-50901"/>
  </r>
  <r>
    <x v="20"/>
    <n v="59205"/>
  </r>
  <r>
    <x v="8"/>
    <n v="-96879"/>
  </r>
  <r>
    <x v="10"/>
    <n v="65502"/>
  </r>
  <r>
    <x v="3"/>
    <n v="-23590"/>
  </r>
  <r>
    <x v="0"/>
    <n v="-2568"/>
  </r>
  <r>
    <x v="22"/>
    <n v="78558"/>
  </r>
  <r>
    <x v="15"/>
    <n v="9747"/>
  </r>
  <r>
    <x v="15"/>
    <n v="-45997"/>
  </r>
  <r>
    <x v="11"/>
    <n v="12179"/>
  </r>
  <r>
    <x v="22"/>
    <n v="-79820"/>
  </r>
  <r>
    <x v="24"/>
    <n v="50977"/>
  </r>
  <r>
    <x v="21"/>
    <n v="45269"/>
  </r>
  <r>
    <x v="24"/>
    <n v="-64656"/>
  </r>
  <r>
    <x v="13"/>
    <n v="-62152"/>
  </r>
  <r>
    <x v="16"/>
    <n v="-4005"/>
  </r>
  <r>
    <x v="7"/>
    <n v="80467"/>
  </r>
  <r>
    <x v="10"/>
    <n v="22908"/>
  </r>
  <r>
    <x v="10"/>
    <n v="-73280"/>
  </r>
  <r>
    <x v="17"/>
    <n v="-78457"/>
  </r>
  <r>
    <x v="8"/>
    <n v="-69023"/>
  </r>
  <r>
    <x v="9"/>
    <n v="-26268"/>
  </r>
  <r>
    <x v="4"/>
    <n v="-75576"/>
  </r>
  <r>
    <x v="12"/>
    <n v="-69054"/>
  </r>
  <r>
    <x v="0"/>
    <n v="43856"/>
  </r>
  <r>
    <x v="20"/>
    <n v="74341"/>
  </r>
  <r>
    <x v="1"/>
    <n v="-37159"/>
  </r>
  <r>
    <x v="23"/>
    <n v="6104"/>
  </r>
  <r>
    <x v="7"/>
    <n v="72011"/>
  </r>
  <r>
    <x v="4"/>
    <n v="69785"/>
  </r>
  <r>
    <x v="19"/>
    <n v="79679"/>
  </r>
  <r>
    <x v="10"/>
    <n v="-71399"/>
  </r>
  <r>
    <x v="9"/>
    <n v="9212"/>
  </r>
  <r>
    <x v="18"/>
    <n v="-8576"/>
  </r>
  <r>
    <x v="15"/>
    <n v="-30089"/>
  </r>
  <r>
    <x v="18"/>
    <n v="-17695"/>
  </r>
  <r>
    <x v="9"/>
    <n v="39567"/>
  </r>
  <r>
    <x v="20"/>
    <n v="-65653"/>
  </r>
  <r>
    <x v="24"/>
    <n v="25296"/>
  </r>
  <r>
    <x v="24"/>
    <n v="1559"/>
  </r>
  <r>
    <x v="3"/>
    <n v="-87976"/>
  </r>
  <r>
    <x v="2"/>
    <n v="45850"/>
  </r>
  <r>
    <x v="23"/>
    <n v="-35033"/>
  </r>
  <r>
    <x v="1"/>
    <n v="-67255"/>
  </r>
  <r>
    <x v="0"/>
    <n v="-79051"/>
  </r>
  <r>
    <x v="23"/>
    <n v="40623"/>
  </r>
  <r>
    <x v="11"/>
    <n v="41751"/>
  </r>
  <r>
    <x v="24"/>
    <n v="61144"/>
  </r>
  <r>
    <x v="10"/>
    <n v="15408"/>
  </r>
  <r>
    <x v="8"/>
    <n v="29665"/>
  </r>
  <r>
    <x v="4"/>
    <n v="-11043"/>
  </r>
  <r>
    <x v="16"/>
    <n v="-64468"/>
  </r>
  <r>
    <x v="8"/>
    <n v="-89623"/>
  </r>
  <r>
    <x v="3"/>
    <n v="-49578"/>
  </r>
  <r>
    <x v="22"/>
    <n v="-58997"/>
  </r>
  <r>
    <x v="2"/>
    <n v="-13352"/>
  </r>
  <r>
    <x v="17"/>
    <n v="-92940"/>
  </r>
  <r>
    <x v="24"/>
    <n v="-95003"/>
  </r>
  <r>
    <x v="9"/>
    <n v="26018"/>
  </r>
  <r>
    <x v="19"/>
    <n v="74971"/>
  </r>
  <r>
    <x v="10"/>
    <n v="-33884"/>
  </r>
  <r>
    <x v="17"/>
    <n v="83692"/>
  </r>
  <r>
    <x v="8"/>
    <n v="-47771"/>
  </r>
  <r>
    <x v="10"/>
    <n v="47894"/>
  </r>
  <r>
    <x v="10"/>
    <n v="94107"/>
  </r>
  <r>
    <x v="10"/>
    <n v="-57980"/>
  </r>
  <r>
    <x v="1"/>
    <n v="-36634"/>
  </r>
  <r>
    <x v="3"/>
    <n v="-49615"/>
  </r>
  <r>
    <x v="0"/>
    <n v="-81599"/>
  </r>
  <r>
    <x v="5"/>
    <n v="-54505"/>
  </r>
  <r>
    <x v="12"/>
    <n v="52808"/>
  </r>
  <r>
    <x v="14"/>
    <n v="37287"/>
  </r>
  <r>
    <x v="4"/>
    <n v="3550"/>
  </r>
  <r>
    <x v="5"/>
    <n v="32403"/>
  </r>
  <r>
    <x v="24"/>
    <n v="79272"/>
  </r>
  <r>
    <x v="24"/>
    <n v="63997"/>
  </r>
  <r>
    <x v="15"/>
    <n v="-90173"/>
  </r>
  <r>
    <x v="18"/>
    <n v="97275"/>
  </r>
  <r>
    <x v="21"/>
    <n v="26925"/>
  </r>
  <r>
    <x v="8"/>
    <n v="-66490"/>
  </r>
  <r>
    <x v="24"/>
    <n v="8213"/>
  </r>
  <r>
    <x v="11"/>
    <n v="62479"/>
  </r>
  <r>
    <x v="5"/>
    <n v="71161"/>
  </r>
  <r>
    <x v="7"/>
    <n v="-13779"/>
  </r>
  <r>
    <x v="2"/>
    <n v="-75043"/>
  </r>
  <r>
    <x v="8"/>
    <n v="28672"/>
  </r>
  <r>
    <x v="17"/>
    <n v="20304"/>
  </r>
  <r>
    <x v="16"/>
    <n v="-16973"/>
  </r>
  <r>
    <x v="1"/>
    <n v="74954"/>
  </r>
  <r>
    <x v="24"/>
    <n v="-14213"/>
  </r>
  <r>
    <x v="7"/>
    <n v="-37966"/>
  </r>
  <r>
    <x v="6"/>
    <n v="37105"/>
  </r>
  <r>
    <x v="9"/>
    <n v="83452"/>
  </r>
  <r>
    <x v="7"/>
    <n v="70436"/>
  </r>
  <r>
    <x v="14"/>
    <n v="4823"/>
  </r>
  <r>
    <x v="9"/>
    <n v="39178"/>
  </r>
  <r>
    <x v="9"/>
    <n v="57841"/>
  </r>
  <r>
    <x v="11"/>
    <n v="48439"/>
  </r>
  <r>
    <x v="7"/>
    <n v="31819"/>
  </r>
  <r>
    <x v="20"/>
    <n v="-74270"/>
  </r>
  <r>
    <x v="17"/>
    <n v="-27945"/>
  </r>
  <r>
    <x v="14"/>
    <n v="45565"/>
  </r>
  <r>
    <x v="16"/>
    <n v="80878"/>
  </r>
  <r>
    <x v="10"/>
    <n v="-66396"/>
  </r>
  <r>
    <x v="18"/>
    <n v="-36846"/>
  </r>
  <r>
    <x v="7"/>
    <n v="-49574"/>
  </r>
  <r>
    <x v="7"/>
    <n v="36042"/>
  </r>
  <r>
    <x v="4"/>
    <n v="-77007"/>
  </r>
  <r>
    <x v="4"/>
    <n v="81411"/>
  </r>
  <r>
    <x v="12"/>
    <n v="-51827"/>
  </r>
  <r>
    <x v="22"/>
    <n v="54754"/>
  </r>
  <r>
    <x v="16"/>
    <n v="33322"/>
  </r>
  <r>
    <x v="12"/>
    <n v="8261"/>
  </r>
  <r>
    <x v="10"/>
    <n v="-35201"/>
  </r>
  <r>
    <x v="0"/>
    <n v="33358"/>
  </r>
  <r>
    <x v="14"/>
    <n v="-82945"/>
  </r>
  <r>
    <x v="21"/>
    <n v="-43669"/>
  </r>
  <r>
    <x v="5"/>
    <n v="-51272"/>
  </r>
  <r>
    <x v="5"/>
    <n v="40625"/>
  </r>
  <r>
    <x v="10"/>
    <n v="-50588"/>
  </r>
  <r>
    <x v="21"/>
    <n v="23203"/>
  </r>
  <r>
    <x v="24"/>
    <n v="3370"/>
  </r>
  <r>
    <x v="18"/>
    <n v="-49971"/>
  </r>
  <r>
    <x v="23"/>
    <n v="-48644"/>
  </r>
  <r>
    <x v="15"/>
    <n v="75103"/>
  </r>
  <r>
    <x v="3"/>
    <n v="-57382"/>
  </r>
  <r>
    <x v="18"/>
    <n v="67425"/>
  </r>
  <r>
    <x v="23"/>
    <n v="-48103"/>
  </r>
  <r>
    <x v="23"/>
    <n v="-70789"/>
  </r>
  <r>
    <x v="2"/>
    <n v="43348"/>
  </r>
  <r>
    <x v="9"/>
    <n v="37873"/>
  </r>
  <r>
    <x v="5"/>
    <n v="84992"/>
  </r>
  <r>
    <x v="10"/>
    <n v="54494"/>
  </r>
  <r>
    <x v="22"/>
    <n v="-43596"/>
  </r>
  <r>
    <x v="14"/>
    <n v="13629"/>
  </r>
  <r>
    <x v="4"/>
    <n v="-64193"/>
  </r>
  <r>
    <x v="21"/>
    <n v="-86515"/>
  </r>
  <r>
    <x v="0"/>
    <n v="28837"/>
  </r>
  <r>
    <x v="14"/>
    <n v="-95627"/>
  </r>
  <r>
    <x v="8"/>
    <n v="59463"/>
  </r>
  <r>
    <x v="23"/>
    <n v="41982"/>
  </r>
  <r>
    <x v="22"/>
    <n v="-62562"/>
  </r>
  <r>
    <x v="24"/>
    <n v="41389"/>
  </r>
  <r>
    <x v="18"/>
    <n v="75182"/>
  </r>
  <r>
    <x v="8"/>
    <n v="-44207"/>
  </r>
  <r>
    <x v="2"/>
    <n v="-15835"/>
  </r>
  <r>
    <x v="0"/>
    <n v="47457"/>
  </r>
  <r>
    <x v="17"/>
    <n v="-36377"/>
  </r>
  <r>
    <x v="8"/>
    <n v="-72268"/>
  </r>
  <r>
    <x v="16"/>
    <n v="47182"/>
  </r>
  <r>
    <x v="4"/>
    <n v="43983"/>
  </r>
  <r>
    <x v="19"/>
    <n v="-74440"/>
  </r>
  <r>
    <x v="1"/>
    <n v="96687"/>
  </r>
  <r>
    <x v="17"/>
    <n v="-58492"/>
  </r>
  <r>
    <x v="4"/>
    <n v="80231"/>
  </r>
  <r>
    <x v="8"/>
    <n v="-34495"/>
  </r>
  <r>
    <x v="24"/>
    <n v="222"/>
  </r>
  <r>
    <x v="8"/>
    <n v="-56735"/>
  </r>
  <r>
    <x v="14"/>
    <n v="-39494"/>
  </r>
  <r>
    <x v="11"/>
    <n v="-70829"/>
  </r>
  <r>
    <x v="5"/>
    <n v="14026"/>
  </r>
  <r>
    <x v="8"/>
    <n v="84585"/>
  </r>
  <r>
    <x v="20"/>
    <n v="58987"/>
  </r>
  <r>
    <x v="1"/>
    <n v="30653"/>
  </r>
  <r>
    <x v="22"/>
    <n v="18959"/>
  </r>
  <r>
    <x v="4"/>
    <n v="-29017"/>
  </r>
  <r>
    <x v="16"/>
    <n v="46061"/>
  </r>
  <r>
    <x v="15"/>
    <n v="18235"/>
  </r>
  <r>
    <x v="16"/>
    <n v="-39309"/>
  </r>
  <r>
    <x v="8"/>
    <n v="39519"/>
  </r>
  <r>
    <x v="20"/>
    <n v="-16700"/>
  </r>
  <r>
    <x v="17"/>
    <n v="72984"/>
  </r>
  <r>
    <x v="9"/>
    <n v="94486"/>
  </r>
  <r>
    <x v="4"/>
    <n v="-52639"/>
  </r>
  <r>
    <x v="2"/>
    <n v="53090"/>
  </r>
  <r>
    <x v="8"/>
    <n v="63355"/>
  </r>
  <r>
    <x v="11"/>
    <n v="96552"/>
  </r>
  <r>
    <x v="5"/>
    <n v="5602"/>
  </r>
  <r>
    <x v="17"/>
    <n v="-68047"/>
  </r>
  <r>
    <x v="24"/>
    <n v="23152"/>
  </r>
  <r>
    <x v="12"/>
    <n v="-83096"/>
  </r>
  <r>
    <x v="10"/>
    <n v="89483"/>
  </r>
  <r>
    <x v="6"/>
    <n v="-79723"/>
  </r>
  <r>
    <x v="0"/>
    <n v="10272"/>
  </r>
  <r>
    <x v="14"/>
    <n v="-53850"/>
  </r>
  <r>
    <x v="2"/>
    <n v="-16076"/>
  </r>
  <r>
    <x v="12"/>
    <n v="-70759"/>
  </r>
  <r>
    <x v="4"/>
    <n v="64734"/>
  </r>
  <r>
    <x v="5"/>
    <n v="81378"/>
  </r>
  <r>
    <x v="10"/>
    <n v="54839"/>
  </r>
  <r>
    <x v="19"/>
    <n v="21920"/>
  </r>
  <r>
    <x v="19"/>
    <n v="-64553"/>
  </r>
  <r>
    <x v="23"/>
    <n v="719"/>
  </r>
  <r>
    <x v="8"/>
    <n v="-49730"/>
  </r>
  <r>
    <x v="21"/>
    <n v="68389"/>
  </r>
  <r>
    <x v="12"/>
    <n v="-43899"/>
  </r>
  <r>
    <x v="21"/>
    <n v="31261"/>
  </r>
  <r>
    <x v="22"/>
    <n v="89478"/>
  </r>
  <r>
    <x v="9"/>
    <n v="-76404"/>
  </r>
  <r>
    <x v="6"/>
    <n v="-14347"/>
  </r>
  <r>
    <x v="12"/>
    <n v="-45064"/>
  </r>
  <r>
    <x v="11"/>
    <n v="-4320"/>
  </r>
  <r>
    <x v="15"/>
    <n v="68050"/>
  </r>
  <r>
    <x v="23"/>
    <n v="-9825"/>
  </r>
  <r>
    <x v="10"/>
    <n v="315"/>
  </r>
  <r>
    <x v="21"/>
    <n v="-75117"/>
  </r>
  <r>
    <x v="2"/>
    <n v="62178"/>
  </r>
  <r>
    <x v="23"/>
    <n v="-37556"/>
  </r>
  <r>
    <x v="7"/>
    <n v="-35129"/>
  </r>
  <r>
    <x v="6"/>
    <n v="1234"/>
  </r>
  <r>
    <x v="11"/>
    <n v="48656"/>
  </r>
  <r>
    <x v="6"/>
    <n v="-70899"/>
  </r>
  <r>
    <x v="4"/>
    <n v="-13356"/>
  </r>
  <r>
    <x v="13"/>
    <n v="33291"/>
  </r>
  <r>
    <x v="23"/>
    <n v="-55464"/>
  </r>
  <r>
    <x v="9"/>
    <n v="11962"/>
  </r>
  <r>
    <x v="15"/>
    <n v="-96844"/>
  </r>
  <r>
    <x v="19"/>
    <n v="-66290"/>
  </r>
  <r>
    <x v="6"/>
    <n v="-13324"/>
  </r>
  <r>
    <x v="18"/>
    <n v="80536"/>
  </r>
  <r>
    <x v="17"/>
    <n v="95550"/>
  </r>
  <r>
    <x v="13"/>
    <n v="-66714"/>
  </r>
  <r>
    <x v="21"/>
    <n v="-59091"/>
  </r>
  <r>
    <x v="10"/>
    <n v="48406"/>
  </r>
  <r>
    <x v="11"/>
    <n v="37364"/>
  </r>
  <r>
    <x v="0"/>
    <n v="-64826"/>
  </r>
  <r>
    <x v="16"/>
    <n v="-16584"/>
  </r>
  <r>
    <x v="18"/>
    <n v="-81021"/>
  </r>
  <r>
    <x v="19"/>
    <n v="-19338"/>
  </r>
  <r>
    <x v="5"/>
    <n v="-41911"/>
  </r>
  <r>
    <x v="21"/>
    <n v="-8375"/>
  </r>
  <r>
    <x v="9"/>
    <n v="47770"/>
  </r>
  <r>
    <x v="14"/>
    <n v="-95783"/>
  </r>
  <r>
    <x v="20"/>
    <n v="-411"/>
  </r>
  <r>
    <x v="0"/>
    <n v="73935"/>
  </r>
  <r>
    <x v="15"/>
    <n v="-68286"/>
  </r>
  <r>
    <x v="18"/>
    <n v="37086"/>
  </r>
  <r>
    <x v="2"/>
    <n v="95828"/>
  </r>
  <r>
    <x v="10"/>
    <n v="-45394"/>
  </r>
  <r>
    <x v="1"/>
    <n v="82349"/>
  </r>
  <r>
    <x v="13"/>
    <n v="50047"/>
  </r>
  <r>
    <x v="18"/>
    <n v="-35908"/>
  </r>
  <r>
    <x v="16"/>
    <n v="-41421"/>
  </r>
  <r>
    <x v="0"/>
    <n v="5659"/>
  </r>
  <r>
    <x v="12"/>
    <n v="91654"/>
  </r>
  <r>
    <x v="13"/>
    <n v="-72648"/>
  </r>
  <r>
    <x v="0"/>
    <n v="5077"/>
  </r>
  <r>
    <x v="10"/>
    <n v="-11959"/>
  </r>
  <r>
    <x v="11"/>
    <n v="-43341"/>
  </r>
  <r>
    <x v="17"/>
    <n v="-53662"/>
  </r>
  <r>
    <x v="14"/>
    <n v="-85371"/>
  </r>
  <r>
    <x v="16"/>
    <n v="95116"/>
  </r>
  <r>
    <x v="4"/>
    <n v="1218"/>
  </r>
  <r>
    <x v="1"/>
    <n v="-15496"/>
  </r>
  <r>
    <x v="20"/>
    <n v="-90204"/>
  </r>
  <r>
    <x v="20"/>
    <n v="17317"/>
  </r>
  <r>
    <x v="8"/>
    <n v="75406"/>
  </r>
  <r>
    <x v="20"/>
    <n v="78352"/>
  </r>
  <r>
    <x v="24"/>
    <n v="-70323"/>
  </r>
  <r>
    <x v="18"/>
    <n v="-60112"/>
  </r>
  <r>
    <x v="18"/>
    <n v="-58715"/>
  </r>
  <r>
    <x v="7"/>
    <n v="-78454"/>
  </r>
  <r>
    <x v="18"/>
    <n v="-18233"/>
  </r>
  <r>
    <x v="3"/>
    <n v="-31932"/>
  </r>
  <r>
    <x v="15"/>
    <n v="-21309"/>
  </r>
  <r>
    <x v="7"/>
    <n v="-70933"/>
  </r>
  <r>
    <x v="19"/>
    <n v="-60205"/>
  </r>
  <r>
    <x v="5"/>
    <n v="-20807"/>
  </r>
  <r>
    <x v="10"/>
    <n v="72767"/>
  </r>
  <r>
    <x v="9"/>
    <n v="-62651"/>
  </r>
  <r>
    <x v="16"/>
    <n v="17878"/>
  </r>
  <r>
    <x v="20"/>
    <n v="-74218"/>
  </r>
  <r>
    <x v="3"/>
    <n v="-22541"/>
  </r>
  <r>
    <x v="13"/>
    <n v="86118"/>
  </r>
  <r>
    <x v="11"/>
    <n v="-61451"/>
  </r>
  <r>
    <x v="22"/>
    <n v="83496"/>
  </r>
  <r>
    <x v="18"/>
    <n v="35027"/>
  </r>
  <r>
    <x v="9"/>
    <n v="7285"/>
  </r>
  <r>
    <x v="10"/>
    <n v="-82077"/>
  </r>
  <r>
    <x v="24"/>
    <n v="-90299"/>
  </r>
  <r>
    <x v="4"/>
    <n v="-33514"/>
  </r>
  <r>
    <x v="10"/>
    <n v="90256"/>
  </r>
  <r>
    <x v="1"/>
    <n v="94537"/>
  </r>
  <r>
    <x v="9"/>
    <n v="45036"/>
  </r>
  <r>
    <x v="11"/>
    <n v="-30845"/>
  </r>
  <r>
    <x v="2"/>
    <n v="-71982"/>
  </r>
  <r>
    <x v="2"/>
    <n v="14557"/>
  </r>
  <r>
    <x v="15"/>
    <n v="-51216"/>
  </r>
  <r>
    <x v="4"/>
    <n v="97714"/>
  </r>
  <r>
    <x v="20"/>
    <n v="63128"/>
  </r>
  <r>
    <x v="5"/>
    <n v="-99960"/>
  </r>
  <r>
    <x v="2"/>
    <n v="77188"/>
  </r>
  <r>
    <x v="10"/>
    <n v="67704"/>
  </r>
  <r>
    <x v="19"/>
    <n v="-45675"/>
  </r>
  <r>
    <x v="3"/>
    <n v="10014"/>
  </r>
  <r>
    <x v="10"/>
    <n v="-91428"/>
  </r>
  <r>
    <x v="16"/>
    <n v="73796"/>
  </r>
  <r>
    <x v="20"/>
    <n v="-52778"/>
  </r>
  <r>
    <x v="9"/>
    <n v="9961"/>
  </r>
  <r>
    <x v="3"/>
    <n v="20606"/>
  </r>
  <r>
    <x v="21"/>
    <n v="40113"/>
  </r>
  <r>
    <x v="22"/>
    <n v="43985"/>
  </r>
  <r>
    <x v="19"/>
    <n v="29372"/>
  </r>
  <r>
    <x v="12"/>
    <n v="67128"/>
  </r>
  <r>
    <x v="4"/>
    <n v="-78082"/>
  </r>
  <r>
    <x v="5"/>
    <n v="26606"/>
  </r>
  <r>
    <x v="14"/>
    <n v="-76614"/>
  </r>
  <r>
    <x v="0"/>
    <n v="47408"/>
  </r>
  <r>
    <x v="15"/>
    <n v="12406"/>
  </r>
  <r>
    <x v="6"/>
    <n v="47768"/>
  </r>
  <r>
    <x v="2"/>
    <n v="52481"/>
  </r>
  <r>
    <x v="16"/>
    <n v="-45916"/>
  </r>
  <r>
    <x v="8"/>
    <n v="-30684"/>
  </r>
  <r>
    <x v="19"/>
    <n v="-18967"/>
  </r>
  <r>
    <x v="12"/>
    <n v="30835"/>
  </r>
  <r>
    <x v="0"/>
    <n v="-23363"/>
  </r>
  <r>
    <x v="15"/>
    <n v="83925"/>
  </r>
  <r>
    <x v="17"/>
    <n v="15437"/>
  </r>
  <r>
    <x v="5"/>
    <n v="49091"/>
  </r>
  <r>
    <x v="12"/>
    <n v="-16360"/>
  </r>
  <r>
    <x v="0"/>
    <n v="-37586"/>
  </r>
  <r>
    <x v="24"/>
    <n v="42880"/>
  </r>
  <r>
    <x v="12"/>
    <n v="73769"/>
  </r>
  <r>
    <x v="3"/>
    <n v="-60096"/>
  </r>
  <r>
    <x v="3"/>
    <n v="87747"/>
  </r>
  <r>
    <x v="21"/>
    <n v="74640"/>
  </r>
  <r>
    <x v="3"/>
    <n v="-99295"/>
  </r>
  <r>
    <x v="0"/>
    <n v="-71915"/>
  </r>
  <r>
    <x v="5"/>
    <n v="-39865"/>
  </r>
  <r>
    <x v="6"/>
    <n v="21353"/>
  </r>
  <r>
    <x v="17"/>
    <n v="42812"/>
  </r>
  <r>
    <x v="6"/>
    <n v="41035"/>
  </r>
  <r>
    <x v="23"/>
    <n v="38747"/>
  </r>
  <r>
    <x v="22"/>
    <n v="96475"/>
  </r>
  <r>
    <x v="19"/>
    <n v="-13723"/>
  </r>
  <r>
    <x v="1"/>
    <n v="-46557"/>
  </r>
  <r>
    <x v="24"/>
    <n v="44102"/>
  </r>
  <r>
    <x v="0"/>
    <n v="58736"/>
  </r>
  <r>
    <x v="16"/>
    <n v="47032"/>
  </r>
  <r>
    <x v="7"/>
    <n v="-16620"/>
  </r>
  <r>
    <x v="13"/>
    <n v="54879"/>
  </r>
  <r>
    <x v="2"/>
    <n v="81710"/>
  </r>
  <r>
    <x v="3"/>
    <n v="72894"/>
  </r>
  <r>
    <x v="21"/>
    <n v="44269"/>
  </r>
  <r>
    <x v="22"/>
    <n v="-54867"/>
  </r>
  <r>
    <x v="13"/>
    <n v="-98145"/>
  </r>
  <r>
    <x v="19"/>
    <n v="-36007"/>
  </r>
  <r>
    <x v="17"/>
    <n v="40754"/>
  </r>
  <r>
    <x v="5"/>
    <n v="-64043"/>
  </r>
  <r>
    <x v="0"/>
    <n v="13215"/>
  </r>
  <r>
    <x v="22"/>
    <n v="-81105"/>
  </r>
  <r>
    <x v="7"/>
    <n v="20892"/>
  </r>
  <r>
    <x v="23"/>
    <n v="18745"/>
  </r>
  <r>
    <x v="18"/>
    <n v="-60212"/>
  </r>
  <r>
    <x v="0"/>
    <n v="-61737"/>
  </r>
  <r>
    <x v="22"/>
    <n v="47939"/>
  </r>
  <r>
    <x v="6"/>
    <n v="54185"/>
  </r>
  <r>
    <x v="7"/>
    <n v="6328"/>
  </r>
  <r>
    <x v="19"/>
    <n v="35328"/>
  </r>
  <r>
    <x v="16"/>
    <n v="92276"/>
  </r>
  <r>
    <x v="17"/>
    <n v="99943"/>
  </r>
  <r>
    <x v="14"/>
    <n v="49229"/>
  </r>
  <r>
    <x v="12"/>
    <n v="-69163"/>
  </r>
  <r>
    <x v="23"/>
    <n v="58040"/>
  </r>
  <r>
    <x v="24"/>
    <n v="58548"/>
  </r>
  <r>
    <x v="2"/>
    <n v="84211"/>
  </r>
  <r>
    <x v="17"/>
    <n v="66958"/>
  </r>
  <r>
    <x v="21"/>
    <n v="37571"/>
  </r>
  <r>
    <x v="10"/>
    <n v="-37908"/>
  </r>
  <r>
    <x v="6"/>
    <n v="97337"/>
  </r>
  <r>
    <x v="0"/>
    <n v="90580"/>
  </r>
  <r>
    <x v="17"/>
    <n v="-60025"/>
  </r>
  <r>
    <x v="7"/>
    <n v="38909"/>
  </r>
  <r>
    <x v="20"/>
    <n v="32770"/>
  </r>
  <r>
    <x v="17"/>
    <n v="-22352"/>
  </r>
  <r>
    <x v="14"/>
    <n v="-45878"/>
  </r>
  <r>
    <x v="18"/>
    <n v="-85628"/>
  </r>
  <r>
    <x v="22"/>
    <n v="-94882"/>
  </r>
  <r>
    <x v="20"/>
    <n v="-88342"/>
  </r>
  <r>
    <x v="19"/>
    <n v="-82064"/>
  </r>
  <r>
    <x v="8"/>
    <n v="-7054"/>
  </r>
  <r>
    <x v="12"/>
    <n v="-46646"/>
  </r>
  <r>
    <x v="23"/>
    <n v="26129"/>
  </r>
  <r>
    <x v="0"/>
    <n v="58027"/>
  </r>
  <r>
    <x v="24"/>
    <n v="-69681"/>
  </r>
  <r>
    <x v="24"/>
    <n v="75867"/>
  </r>
  <r>
    <x v="15"/>
    <n v="-60468"/>
  </r>
  <r>
    <x v="1"/>
    <n v="29854"/>
  </r>
  <r>
    <x v="2"/>
    <n v="-41453"/>
  </r>
  <r>
    <x v="7"/>
    <n v="-77737"/>
  </r>
  <r>
    <x v="13"/>
    <n v="-16368"/>
  </r>
  <r>
    <x v="23"/>
    <n v="6328"/>
  </r>
  <r>
    <x v="14"/>
    <n v="-63241"/>
  </r>
  <r>
    <x v="17"/>
    <n v="-645"/>
  </r>
  <r>
    <x v="12"/>
    <n v="-53240"/>
  </r>
  <r>
    <x v="2"/>
    <n v="15307"/>
  </r>
  <r>
    <x v="18"/>
    <n v="-7707"/>
  </r>
  <r>
    <x v="13"/>
    <n v="-6025"/>
  </r>
  <r>
    <x v="10"/>
    <n v="46972"/>
  </r>
  <r>
    <x v="21"/>
    <n v="-26598"/>
  </r>
  <r>
    <x v="6"/>
    <n v="86843"/>
  </r>
  <r>
    <x v="6"/>
    <n v="45272"/>
  </r>
  <r>
    <x v="2"/>
    <n v="25164"/>
  </r>
  <r>
    <x v="11"/>
    <n v="96970"/>
  </r>
  <r>
    <x v="5"/>
    <n v="-21638"/>
  </r>
  <r>
    <x v="18"/>
    <n v="7381"/>
  </r>
  <r>
    <x v="11"/>
    <n v="57538"/>
  </r>
  <r>
    <x v="2"/>
    <n v="-66789"/>
  </r>
  <r>
    <x v="19"/>
    <n v="51457"/>
  </r>
  <r>
    <x v="22"/>
    <n v="-92779"/>
  </r>
  <r>
    <x v="10"/>
    <n v="-89522"/>
  </r>
  <r>
    <x v="15"/>
    <n v="-67197"/>
  </r>
  <r>
    <x v="18"/>
    <n v="38159"/>
  </r>
  <r>
    <x v="2"/>
    <n v="49903"/>
  </r>
  <r>
    <x v="6"/>
    <n v="-77277"/>
  </r>
  <r>
    <x v="21"/>
    <n v="94046"/>
  </r>
  <r>
    <x v="19"/>
    <n v="61487"/>
  </r>
  <r>
    <x v="19"/>
    <n v="-61701"/>
  </r>
  <r>
    <x v="1"/>
    <n v="15753"/>
  </r>
  <r>
    <x v="3"/>
    <n v="65400"/>
  </r>
  <r>
    <x v="20"/>
    <n v="-42084"/>
  </r>
  <r>
    <x v="11"/>
    <n v="83708"/>
  </r>
  <r>
    <x v="23"/>
    <n v="-17456"/>
  </r>
  <r>
    <x v="23"/>
    <n v="-8694"/>
  </r>
  <r>
    <x v="23"/>
    <n v="-71025"/>
  </r>
  <r>
    <x v="19"/>
    <n v="68509"/>
  </r>
  <r>
    <x v="20"/>
    <n v="-58545"/>
  </r>
  <r>
    <x v="11"/>
    <n v="44766"/>
  </r>
  <r>
    <x v="6"/>
    <n v="-41914"/>
  </r>
  <r>
    <x v="5"/>
    <n v="44794"/>
  </r>
  <r>
    <x v="11"/>
    <n v="83357"/>
  </r>
  <r>
    <x v="23"/>
    <n v="13197"/>
  </r>
  <r>
    <x v="16"/>
    <n v="-59082"/>
  </r>
  <r>
    <x v="18"/>
    <n v="-52262"/>
  </r>
  <r>
    <x v="10"/>
    <n v="68985"/>
  </r>
  <r>
    <x v="13"/>
    <n v="40963"/>
  </r>
  <r>
    <x v="13"/>
    <n v="-63967"/>
  </r>
  <r>
    <x v="18"/>
    <n v="10925"/>
  </r>
  <r>
    <x v="4"/>
    <n v="-56168"/>
  </r>
  <r>
    <x v="13"/>
    <n v="4151"/>
  </r>
  <r>
    <x v="23"/>
    <n v="-39208"/>
  </r>
  <r>
    <x v="3"/>
    <n v="-6271"/>
  </r>
  <r>
    <x v="15"/>
    <n v="-77382"/>
  </r>
  <r>
    <x v="2"/>
    <n v="43096"/>
  </r>
  <r>
    <x v="7"/>
    <n v="-36057"/>
  </r>
  <r>
    <x v="20"/>
    <n v="-62576"/>
  </r>
  <r>
    <x v="6"/>
    <n v="-41390"/>
  </r>
  <r>
    <x v="14"/>
    <n v="89678"/>
  </r>
  <r>
    <x v="11"/>
    <n v="94249"/>
  </r>
  <r>
    <x v="5"/>
    <n v="-44041"/>
  </r>
  <r>
    <x v="10"/>
    <n v="72548"/>
  </r>
  <r>
    <x v="16"/>
    <n v="-45043"/>
  </r>
  <r>
    <x v="18"/>
    <n v="20809"/>
  </r>
  <r>
    <x v="22"/>
    <n v="-6175"/>
  </r>
  <r>
    <x v="11"/>
    <n v="31192"/>
  </r>
  <r>
    <x v="13"/>
    <n v="17171"/>
  </r>
  <r>
    <x v="5"/>
    <n v="-83474"/>
  </r>
  <r>
    <x v="3"/>
    <n v="-83883"/>
  </r>
  <r>
    <x v="14"/>
    <n v="-22987"/>
  </r>
  <r>
    <x v="18"/>
    <n v="-65587"/>
  </r>
  <r>
    <x v="11"/>
    <n v="-34638"/>
  </r>
  <r>
    <x v="8"/>
    <n v="-61452"/>
  </r>
  <r>
    <x v="22"/>
    <n v="47270"/>
  </r>
  <r>
    <x v="10"/>
    <n v="13708"/>
  </r>
  <r>
    <x v="15"/>
    <n v="82663"/>
  </r>
  <r>
    <x v="11"/>
    <n v="19011"/>
  </r>
  <r>
    <x v="13"/>
    <n v="97486"/>
  </r>
  <r>
    <x v="12"/>
    <n v="84640"/>
  </r>
  <r>
    <x v="20"/>
    <n v="62399"/>
  </r>
  <r>
    <x v="0"/>
    <n v="10616"/>
  </r>
  <r>
    <x v="6"/>
    <n v="44785"/>
  </r>
  <r>
    <x v="12"/>
    <n v="-51660"/>
  </r>
  <r>
    <x v="11"/>
    <n v="98437"/>
  </r>
  <r>
    <x v="8"/>
    <n v="-96256"/>
  </r>
  <r>
    <x v="21"/>
    <n v="-19016"/>
  </r>
  <r>
    <x v="21"/>
    <n v="-13838"/>
  </r>
  <r>
    <x v="8"/>
    <n v="-2348"/>
  </r>
  <r>
    <x v="2"/>
    <n v="68628"/>
  </r>
  <r>
    <x v="13"/>
    <n v="50594"/>
  </r>
  <r>
    <x v="24"/>
    <n v="-79434"/>
  </r>
  <r>
    <x v="8"/>
    <n v="28503"/>
  </r>
  <r>
    <x v="20"/>
    <n v="-350"/>
  </r>
  <r>
    <x v="24"/>
    <n v="83016"/>
  </r>
  <r>
    <x v="14"/>
    <n v="54416"/>
  </r>
  <r>
    <x v="8"/>
    <n v="36201"/>
  </r>
  <r>
    <x v="8"/>
    <n v="-17861"/>
  </r>
  <r>
    <x v="24"/>
    <n v="-67899"/>
  </r>
  <r>
    <x v="13"/>
    <n v="-69719"/>
  </r>
  <r>
    <x v="4"/>
    <n v="-83248"/>
  </r>
  <r>
    <x v="16"/>
    <n v="55771"/>
  </r>
  <r>
    <x v="4"/>
    <n v="50293"/>
  </r>
  <r>
    <x v="4"/>
    <n v="94380"/>
  </r>
  <r>
    <x v="24"/>
    <n v="97332"/>
  </r>
  <r>
    <x v="20"/>
    <n v="-7000"/>
  </r>
  <r>
    <x v="21"/>
    <n v="-23468"/>
  </r>
  <r>
    <x v="20"/>
    <n v="-69332"/>
  </r>
  <r>
    <x v="6"/>
    <n v="73511"/>
  </r>
  <r>
    <x v="5"/>
    <n v="-75701"/>
  </r>
  <r>
    <x v="6"/>
    <n v="21444"/>
  </r>
  <r>
    <x v="16"/>
    <n v="-56056"/>
  </r>
  <r>
    <x v="22"/>
    <n v="14913"/>
  </r>
  <r>
    <x v="15"/>
    <n v="-74882"/>
  </r>
  <r>
    <x v="9"/>
    <n v="-92354"/>
  </r>
  <r>
    <x v="5"/>
    <n v="-44909"/>
  </r>
  <r>
    <x v="11"/>
    <n v="-71586"/>
  </r>
  <r>
    <x v="8"/>
    <n v="-36116"/>
  </r>
  <r>
    <x v="2"/>
    <n v="98704"/>
  </r>
  <r>
    <x v="1"/>
    <n v="45602"/>
  </r>
  <r>
    <x v="18"/>
    <n v="79522"/>
  </r>
  <r>
    <x v="14"/>
    <n v="59383"/>
  </r>
  <r>
    <x v="12"/>
    <n v="9174"/>
  </r>
  <r>
    <x v="23"/>
    <n v="-75928"/>
  </r>
  <r>
    <x v="19"/>
    <n v="-49428"/>
  </r>
  <r>
    <x v="16"/>
    <n v="28340"/>
  </r>
  <r>
    <x v="10"/>
    <n v="19194"/>
  </r>
  <r>
    <x v="14"/>
    <n v="-6926"/>
  </r>
  <r>
    <x v="21"/>
    <n v="-90041"/>
  </r>
  <r>
    <x v="6"/>
    <n v="58996"/>
  </r>
  <r>
    <x v="20"/>
    <n v="-51263"/>
  </r>
  <r>
    <x v="11"/>
    <n v="-75148"/>
  </r>
  <r>
    <x v="22"/>
    <n v="-84608"/>
  </r>
  <r>
    <x v="12"/>
    <n v="-86317"/>
  </r>
  <r>
    <x v="16"/>
    <n v="33030"/>
  </r>
  <r>
    <x v="7"/>
    <n v="46100"/>
  </r>
  <r>
    <x v="19"/>
    <n v="-58699"/>
  </r>
  <r>
    <x v="15"/>
    <n v="46570"/>
  </r>
  <r>
    <x v="7"/>
    <n v="-15395"/>
  </r>
  <r>
    <x v="20"/>
    <n v="-51941"/>
  </r>
  <r>
    <x v="11"/>
    <n v="-35807"/>
  </r>
  <r>
    <x v="1"/>
    <n v="-40205"/>
  </r>
  <r>
    <x v="20"/>
    <n v="66466"/>
  </r>
  <r>
    <x v="18"/>
    <n v="-90969"/>
  </r>
  <r>
    <x v="6"/>
    <n v="2410"/>
  </r>
  <r>
    <x v="13"/>
    <n v="24011"/>
  </r>
  <r>
    <x v="12"/>
    <n v="-24757"/>
  </r>
  <r>
    <x v="2"/>
    <n v="-94403"/>
  </r>
  <r>
    <x v="9"/>
    <n v="-97416"/>
  </r>
  <r>
    <x v="7"/>
    <n v="88433"/>
  </r>
  <r>
    <x v="8"/>
    <n v="14959"/>
  </r>
  <r>
    <x v="11"/>
    <n v="-86962"/>
  </r>
  <r>
    <x v="12"/>
    <n v="42556"/>
  </r>
  <r>
    <x v="24"/>
    <n v="-41741"/>
  </r>
  <r>
    <x v="0"/>
    <n v="-32389"/>
  </r>
  <r>
    <x v="10"/>
    <n v="-63494"/>
  </r>
  <r>
    <x v="9"/>
    <n v="18988"/>
  </r>
  <r>
    <x v="1"/>
    <n v="-53358"/>
  </r>
  <r>
    <x v="0"/>
    <n v="-99413"/>
  </r>
  <r>
    <x v="11"/>
    <n v="23403"/>
  </r>
  <r>
    <x v="0"/>
    <n v="-58285"/>
  </r>
  <r>
    <x v="16"/>
    <n v="-81103"/>
  </r>
  <r>
    <x v="15"/>
    <n v="62168"/>
  </r>
  <r>
    <x v="15"/>
    <n v="67129"/>
  </r>
  <r>
    <x v="9"/>
    <n v="-89187"/>
  </r>
  <r>
    <x v="17"/>
    <n v="77035"/>
  </r>
  <r>
    <x v="10"/>
    <n v="6093"/>
  </r>
  <r>
    <x v="11"/>
    <n v="-93188"/>
  </r>
  <r>
    <x v="2"/>
    <n v="75715"/>
  </r>
  <r>
    <x v="6"/>
    <n v="22870"/>
  </r>
  <r>
    <x v="20"/>
    <n v="20735"/>
  </r>
  <r>
    <x v="9"/>
    <n v="-59502"/>
  </r>
  <r>
    <x v="2"/>
    <n v="36507"/>
  </r>
  <r>
    <x v="20"/>
    <n v="-25360"/>
  </r>
  <r>
    <x v="2"/>
    <n v="-8767"/>
  </r>
  <r>
    <x v="24"/>
    <n v="-70269"/>
  </r>
  <r>
    <x v="19"/>
    <n v="-20688"/>
  </r>
  <r>
    <x v="14"/>
    <n v="27909"/>
  </r>
  <r>
    <x v="9"/>
    <n v="-66831"/>
  </r>
  <r>
    <x v="18"/>
    <n v="78368"/>
  </r>
  <r>
    <x v="13"/>
    <n v="-65042"/>
  </r>
  <r>
    <x v="7"/>
    <n v="-82011"/>
  </r>
  <r>
    <x v="17"/>
    <n v="37353"/>
  </r>
  <r>
    <x v="11"/>
    <n v="-33674"/>
  </r>
  <r>
    <x v="12"/>
    <n v="32960"/>
  </r>
  <r>
    <x v="6"/>
    <n v="-89462"/>
  </r>
  <r>
    <x v="15"/>
    <n v="84891"/>
  </r>
  <r>
    <x v="7"/>
    <n v="-69134"/>
  </r>
  <r>
    <x v="15"/>
    <n v="-81903"/>
  </r>
  <r>
    <x v="8"/>
    <n v="66357"/>
  </r>
  <r>
    <x v="9"/>
    <n v="15126"/>
  </r>
  <r>
    <x v="18"/>
    <n v="-66743"/>
  </r>
  <r>
    <x v="14"/>
    <n v="-43111"/>
  </r>
  <r>
    <x v="9"/>
    <n v="-69019"/>
  </r>
  <r>
    <x v="21"/>
    <n v="-31218"/>
  </r>
  <r>
    <x v="0"/>
    <n v="69051"/>
  </r>
  <r>
    <x v="2"/>
    <n v="-28164"/>
  </r>
  <r>
    <x v="19"/>
    <n v="69498"/>
  </r>
  <r>
    <x v="11"/>
    <n v="7364"/>
  </r>
  <r>
    <x v="1"/>
    <n v="-86346"/>
  </r>
  <r>
    <x v="12"/>
    <n v="12925"/>
  </r>
  <r>
    <x v="9"/>
    <n v="-71949"/>
  </r>
  <r>
    <x v="6"/>
    <n v="-29125"/>
  </r>
  <r>
    <x v="24"/>
    <n v="-8349"/>
  </r>
  <r>
    <x v="4"/>
    <n v="-21993"/>
  </r>
  <r>
    <x v="0"/>
    <n v="45840"/>
  </r>
  <r>
    <x v="8"/>
    <n v="84407"/>
  </r>
  <r>
    <x v="18"/>
    <n v="-64005"/>
  </r>
  <r>
    <x v="7"/>
    <n v="56458"/>
  </r>
  <r>
    <x v="21"/>
    <n v="-77779"/>
  </r>
  <r>
    <x v="6"/>
    <n v="-57424"/>
  </r>
  <r>
    <x v="18"/>
    <n v="-66985"/>
  </r>
  <r>
    <x v="22"/>
    <n v="-38475"/>
  </r>
  <r>
    <x v="7"/>
    <n v="51500"/>
  </r>
  <r>
    <x v="1"/>
    <n v="65870"/>
  </r>
  <r>
    <x v="14"/>
    <n v="74626"/>
  </r>
  <r>
    <x v="6"/>
    <n v="4309"/>
  </r>
  <r>
    <x v="14"/>
    <n v="-12049"/>
  </r>
  <r>
    <x v="10"/>
    <n v="-40200"/>
  </r>
  <r>
    <x v="20"/>
    <n v="94187"/>
  </r>
  <r>
    <x v="17"/>
    <n v="48499"/>
  </r>
  <r>
    <x v="7"/>
    <n v="-19817"/>
  </r>
  <r>
    <x v="16"/>
    <n v="50218"/>
  </r>
  <r>
    <x v="24"/>
    <n v="-95131"/>
  </r>
  <r>
    <x v="2"/>
    <n v="-69422"/>
  </r>
  <r>
    <x v="6"/>
    <n v="19180"/>
  </r>
  <r>
    <x v="24"/>
    <n v="40906"/>
  </r>
  <r>
    <x v="5"/>
    <n v="34555"/>
  </r>
  <r>
    <x v="1"/>
    <n v="42668"/>
  </r>
  <r>
    <x v="0"/>
    <n v="-93103"/>
  </r>
  <r>
    <x v="18"/>
    <n v="3455"/>
  </r>
  <r>
    <x v="9"/>
    <n v="-21780"/>
  </r>
  <r>
    <x v="7"/>
    <n v="36121"/>
  </r>
  <r>
    <x v="10"/>
    <n v="-85160"/>
  </r>
  <r>
    <x v="19"/>
    <n v="-11557"/>
  </r>
  <r>
    <x v="1"/>
    <n v="25335"/>
  </r>
  <r>
    <x v="14"/>
    <n v="-92197"/>
  </r>
  <r>
    <x v="8"/>
    <n v="-3200"/>
  </r>
  <r>
    <x v="3"/>
    <n v="-69350"/>
  </r>
  <r>
    <x v="3"/>
    <n v="6129"/>
  </r>
  <r>
    <x v="14"/>
    <n v="-68853"/>
  </r>
  <r>
    <x v="12"/>
    <n v="-34180"/>
  </r>
  <r>
    <x v="18"/>
    <n v="55106"/>
  </r>
  <r>
    <x v="16"/>
    <n v="-14104"/>
  </r>
  <r>
    <x v="21"/>
    <n v="54131"/>
  </r>
  <r>
    <x v="15"/>
    <n v="4634"/>
  </r>
  <r>
    <x v="14"/>
    <n v="-17879"/>
  </r>
  <r>
    <x v="24"/>
    <n v="87864"/>
  </r>
  <r>
    <x v="14"/>
    <n v="-15736"/>
  </r>
  <r>
    <x v="17"/>
    <n v="-92172"/>
  </r>
  <r>
    <x v="1"/>
    <n v="17336"/>
  </r>
  <r>
    <x v="23"/>
    <n v="22638"/>
  </r>
  <r>
    <x v="20"/>
    <n v="13367"/>
  </r>
  <r>
    <x v="20"/>
    <n v="-32515"/>
  </r>
  <r>
    <x v="23"/>
    <n v="-2582"/>
  </r>
  <r>
    <x v="0"/>
    <n v="-24334"/>
  </r>
  <r>
    <x v="11"/>
    <n v="-45105"/>
  </r>
  <r>
    <x v="9"/>
    <n v="58573"/>
  </r>
  <r>
    <x v="3"/>
    <n v="68575"/>
  </r>
  <r>
    <x v="0"/>
    <n v="94978"/>
  </r>
  <r>
    <x v="0"/>
    <n v="65712"/>
  </r>
  <r>
    <x v="0"/>
    <n v="-1259"/>
  </r>
  <r>
    <x v="24"/>
    <n v="-17641"/>
  </r>
  <r>
    <x v="15"/>
    <n v="-9104"/>
  </r>
  <r>
    <x v="9"/>
    <n v="28387"/>
  </r>
  <r>
    <x v="14"/>
    <n v="25682"/>
  </r>
  <r>
    <x v="10"/>
    <n v="50562"/>
  </r>
  <r>
    <x v="8"/>
    <n v="87999"/>
  </r>
  <r>
    <x v="15"/>
    <n v="-28742"/>
  </r>
  <r>
    <x v="17"/>
    <n v="-61770"/>
  </r>
  <r>
    <x v="16"/>
    <n v="83080"/>
  </r>
  <r>
    <x v="13"/>
    <n v="36856"/>
  </r>
  <r>
    <x v="12"/>
    <n v="-31315"/>
  </r>
  <r>
    <x v="23"/>
    <n v="87473"/>
  </r>
  <r>
    <x v="11"/>
    <n v="6209"/>
  </r>
  <r>
    <x v="11"/>
    <n v="49891"/>
  </r>
  <r>
    <x v="0"/>
    <n v="19510"/>
  </r>
  <r>
    <x v="17"/>
    <n v="52344"/>
  </r>
  <r>
    <x v="3"/>
    <n v="37614"/>
  </r>
  <r>
    <x v="7"/>
    <n v="-76181"/>
  </r>
  <r>
    <x v="18"/>
    <n v="14835"/>
  </r>
  <r>
    <x v="20"/>
    <n v="37426"/>
  </r>
  <r>
    <x v="8"/>
    <n v="67793"/>
  </r>
  <r>
    <x v="9"/>
    <n v="96899"/>
  </r>
  <r>
    <x v="20"/>
    <n v="-67119"/>
  </r>
  <r>
    <x v="10"/>
    <n v="-88042"/>
  </r>
  <r>
    <x v="0"/>
    <n v="-48214"/>
  </r>
  <r>
    <x v="0"/>
    <n v="8386"/>
  </r>
  <r>
    <x v="11"/>
    <n v="-59436"/>
  </r>
  <r>
    <x v="23"/>
    <n v="99028"/>
  </r>
  <r>
    <x v="19"/>
    <n v="-80619"/>
  </r>
  <r>
    <x v="23"/>
    <n v="69575"/>
  </r>
  <r>
    <x v="17"/>
    <n v="-41089"/>
  </r>
  <r>
    <x v="11"/>
    <n v="-6217"/>
  </r>
  <r>
    <x v="23"/>
    <n v="42286"/>
  </r>
  <r>
    <x v="12"/>
    <n v="-78298"/>
  </r>
  <r>
    <x v="3"/>
    <n v="51468"/>
  </r>
  <r>
    <x v="22"/>
    <n v="-41722"/>
  </r>
  <r>
    <x v="4"/>
    <n v="-14824"/>
  </r>
  <r>
    <x v="2"/>
    <n v="40499"/>
  </r>
  <r>
    <x v="18"/>
    <n v="21490"/>
  </r>
  <r>
    <x v="2"/>
    <n v="-32070"/>
  </r>
  <r>
    <x v="23"/>
    <n v="11166"/>
  </r>
  <r>
    <x v="11"/>
    <n v="42513"/>
  </r>
  <r>
    <x v="17"/>
    <n v="-12095"/>
  </r>
  <r>
    <x v="0"/>
    <n v="-37081"/>
  </r>
  <r>
    <x v="21"/>
    <n v="-76896"/>
  </r>
  <r>
    <x v="23"/>
    <n v="72981"/>
  </r>
  <r>
    <x v="17"/>
    <n v="-99430"/>
  </r>
  <r>
    <x v="13"/>
    <n v="-57375"/>
  </r>
  <r>
    <x v="12"/>
    <n v="14759"/>
  </r>
  <r>
    <x v="1"/>
    <n v="32334"/>
  </r>
  <r>
    <x v="0"/>
    <n v="-91983"/>
  </r>
  <r>
    <x v="21"/>
    <n v="-15452"/>
  </r>
  <r>
    <x v="17"/>
    <n v="-8719"/>
  </r>
  <r>
    <x v="16"/>
    <n v="-25293"/>
  </r>
  <r>
    <x v="15"/>
    <n v="-94804"/>
  </r>
  <r>
    <x v="5"/>
    <n v="3482"/>
  </r>
  <r>
    <x v="11"/>
    <n v="-61094"/>
  </r>
  <r>
    <x v="20"/>
    <n v="60890"/>
  </r>
  <r>
    <x v="13"/>
    <n v="-33501"/>
  </r>
  <r>
    <x v="19"/>
    <n v="-67588"/>
  </r>
  <r>
    <x v="0"/>
    <n v="76327"/>
  </r>
  <r>
    <x v="24"/>
    <n v="-11396"/>
  </r>
  <r>
    <x v="3"/>
    <n v="-26463"/>
  </r>
  <r>
    <x v="3"/>
    <n v="26800"/>
  </r>
  <r>
    <x v="4"/>
    <n v="-59673"/>
  </r>
  <r>
    <x v="11"/>
    <n v="84927"/>
  </r>
  <r>
    <x v="8"/>
    <n v="76834"/>
  </r>
  <r>
    <x v="24"/>
    <n v="-39819"/>
  </r>
  <r>
    <x v="0"/>
    <n v="-79896"/>
  </r>
  <r>
    <x v="9"/>
    <n v="-35508"/>
  </r>
  <r>
    <x v="17"/>
    <n v="-73963"/>
  </r>
  <r>
    <x v="15"/>
    <n v="27390"/>
  </r>
  <r>
    <x v="4"/>
    <n v="-48450"/>
  </r>
  <r>
    <x v="23"/>
    <n v="-8417"/>
  </r>
  <r>
    <x v="9"/>
    <n v="-29188"/>
  </r>
  <r>
    <x v="8"/>
    <n v="75420"/>
  </r>
  <r>
    <x v="15"/>
    <n v="71275"/>
  </r>
  <r>
    <x v="7"/>
    <n v="-28568"/>
  </r>
  <r>
    <x v="24"/>
    <n v="-79902"/>
  </r>
  <r>
    <x v="6"/>
    <n v="69425"/>
  </r>
  <r>
    <x v="2"/>
    <n v="-25520"/>
  </r>
  <r>
    <x v="12"/>
    <n v="79364"/>
  </r>
  <r>
    <x v="7"/>
    <n v="-61910"/>
  </r>
  <r>
    <x v="3"/>
    <n v="-44981"/>
  </r>
  <r>
    <x v="22"/>
    <n v="-39959"/>
  </r>
  <r>
    <x v="3"/>
    <n v="-95803"/>
  </r>
  <r>
    <x v="5"/>
    <n v="18973"/>
  </r>
  <r>
    <x v="9"/>
    <n v="37386"/>
  </r>
  <r>
    <x v="19"/>
    <n v="-56331"/>
  </r>
  <r>
    <x v="6"/>
    <n v="74993"/>
  </r>
  <r>
    <x v="21"/>
    <n v="-11060"/>
  </r>
  <r>
    <x v="6"/>
    <n v="42583"/>
  </r>
  <r>
    <x v="14"/>
    <n v="80887"/>
  </r>
  <r>
    <x v="17"/>
    <n v="-34889"/>
  </r>
  <r>
    <x v="10"/>
    <n v="-86389"/>
  </r>
  <r>
    <x v="20"/>
    <n v="-82958"/>
  </r>
  <r>
    <x v="8"/>
    <n v="15647"/>
  </r>
  <r>
    <x v="17"/>
    <n v="33959"/>
  </r>
  <r>
    <x v="16"/>
    <n v="67935"/>
  </r>
  <r>
    <x v="3"/>
    <n v="14840"/>
  </r>
  <r>
    <x v="12"/>
    <n v="-3153"/>
  </r>
  <r>
    <x v="19"/>
    <n v="-98771"/>
  </r>
  <r>
    <x v="9"/>
    <n v="-96625"/>
  </r>
  <r>
    <x v="2"/>
    <n v="-24173"/>
  </r>
  <r>
    <x v="9"/>
    <n v="33457"/>
  </r>
  <r>
    <x v="21"/>
    <n v="66535"/>
  </r>
  <r>
    <x v="18"/>
    <n v="-98496"/>
  </r>
  <r>
    <x v="18"/>
    <n v="64595"/>
  </r>
  <r>
    <x v="10"/>
    <n v="-85157"/>
  </r>
  <r>
    <x v="1"/>
    <n v="24753"/>
  </r>
  <r>
    <x v="9"/>
    <n v="-27215"/>
  </r>
  <r>
    <x v="18"/>
    <n v="15523"/>
  </r>
  <r>
    <x v="17"/>
    <n v="98620"/>
  </r>
  <r>
    <x v="15"/>
    <n v="-9970"/>
  </r>
  <r>
    <x v="14"/>
    <n v="58958"/>
  </r>
  <r>
    <x v="8"/>
    <n v="-87528"/>
  </r>
  <r>
    <x v="16"/>
    <n v="-91765"/>
  </r>
  <r>
    <x v="8"/>
    <n v="-40155"/>
  </r>
  <r>
    <x v="11"/>
    <n v="-36147"/>
  </r>
  <r>
    <x v="22"/>
    <n v="1507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" cacheId="0" applyNumberFormats="0" applyBorderFormats="0" applyFontFormats="0" applyPatternFormats="0" applyAlignmentFormats="0" applyWidthHeightFormats="1" dataCaption="Значения" updatedVersion="6" minRefreshableVersion="3" useAutoFormatting="1" itemPrintTitles="1" createdVersion="6" indent="0" outline="1" outlineData="1" multipleFieldFilters="0">
  <location ref="A3:C29" firstHeaderRow="0" firstDataRow="1" firstDataCol="1"/>
  <pivotFields count="2">
    <pivotField axis="axisRow" showAll="0">
      <items count="26">
        <item x="8"/>
        <item x="9"/>
        <item x="11"/>
        <item x="1"/>
        <item x="22"/>
        <item x="15"/>
        <item x="0"/>
        <item x="13"/>
        <item x="3"/>
        <item x="20"/>
        <item x="10"/>
        <item x="24"/>
        <item x="14"/>
        <item x="17"/>
        <item x="2"/>
        <item x="16"/>
        <item x="6"/>
        <item x="21"/>
        <item x="23"/>
        <item x="5"/>
        <item x="7"/>
        <item x="4"/>
        <item x="12"/>
        <item x="19"/>
        <item x="18"/>
        <item t="default"/>
      </items>
    </pivotField>
    <pivotField dataField="1" showAll="0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полю gold" fld="1" baseField="0" baseItem="0"/>
    <dataField name="Количество по полю gold2" fld="1" subtotal="count" baseField="0" baseItem="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ables/table1.xml><?xml version="1.0" encoding="utf-8"?>
<table xmlns="http://schemas.openxmlformats.org/spreadsheetml/2006/main" id="1" name="Таблица1" displayName="Таблица1" ref="A1:B1048077" totalsRowShown="0">
  <autoFilter ref="A1:B1048077"/>
  <tableColumns count="2">
    <tableColumn id="1" name="clanId"/>
    <tableColumn id="2" name="gol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P29"/>
  <sheetViews>
    <sheetView tabSelected="1" workbookViewId="0">
      <selection activeCell="J3" sqref="J3"/>
    </sheetView>
  </sheetViews>
  <sheetFormatPr defaultRowHeight="15" x14ac:dyDescent="0.25"/>
  <cols>
    <col min="1" max="1" width="17.28515625" bestFit="1" customWidth="1"/>
    <col min="2" max="2" width="20" bestFit="1" customWidth="1"/>
    <col min="3" max="3" width="25.5703125" bestFit="1" customWidth="1"/>
  </cols>
  <sheetData>
    <row r="3" spans="1:16" x14ac:dyDescent="0.25">
      <c r="A3" s="1" t="s">
        <v>2</v>
      </c>
      <c r="B3" t="s">
        <v>4</v>
      </c>
      <c r="C3" t="s">
        <v>5</v>
      </c>
      <c r="J3" s="4" t="s">
        <v>7</v>
      </c>
      <c r="M3" t="s">
        <v>6</v>
      </c>
    </row>
    <row r="4" spans="1:16" x14ac:dyDescent="0.25">
      <c r="A4" s="2">
        <v>1</v>
      </c>
      <c r="B4" s="3">
        <v>1141871</v>
      </c>
      <c r="C4" s="3">
        <v>41642</v>
      </c>
      <c r="J4">
        <v>1</v>
      </c>
      <c r="K4">
        <v>1141871</v>
      </c>
      <c r="M4">
        <v>1</v>
      </c>
      <c r="N4">
        <v>1141871</v>
      </c>
      <c r="P4">
        <f>K4-N4</f>
        <v>0</v>
      </c>
    </row>
    <row r="5" spans="1:16" x14ac:dyDescent="0.25">
      <c r="A5" s="2">
        <v>2</v>
      </c>
      <c r="B5" s="3">
        <v>25280156</v>
      </c>
      <c r="C5" s="3">
        <v>41810</v>
      </c>
      <c r="J5">
        <v>2</v>
      </c>
      <c r="K5">
        <v>25280156</v>
      </c>
      <c r="M5">
        <v>2</v>
      </c>
      <c r="N5">
        <v>25280156</v>
      </c>
      <c r="P5">
        <f t="shared" ref="P5:P28" si="0">K5-N5</f>
        <v>0</v>
      </c>
    </row>
    <row r="6" spans="1:16" x14ac:dyDescent="0.25">
      <c r="A6" s="2">
        <v>3</v>
      </c>
      <c r="B6" s="3">
        <v>-4764654</v>
      </c>
      <c r="C6" s="3">
        <v>42008</v>
      </c>
      <c r="J6">
        <v>3</v>
      </c>
      <c r="K6">
        <v>-4764654</v>
      </c>
      <c r="M6">
        <v>3</v>
      </c>
      <c r="N6">
        <v>-4764654</v>
      </c>
      <c r="P6">
        <f t="shared" si="0"/>
        <v>0</v>
      </c>
    </row>
    <row r="7" spans="1:16" x14ac:dyDescent="0.25">
      <c r="A7" s="2">
        <v>4</v>
      </c>
      <c r="B7" s="3">
        <v>-3965560</v>
      </c>
      <c r="C7" s="3">
        <v>42400</v>
      </c>
      <c r="J7">
        <v>4</v>
      </c>
      <c r="K7">
        <v>-3965560</v>
      </c>
      <c r="M7">
        <v>4</v>
      </c>
      <c r="N7">
        <v>-3965560</v>
      </c>
      <c r="P7">
        <f t="shared" si="0"/>
        <v>0</v>
      </c>
    </row>
    <row r="8" spans="1:16" x14ac:dyDescent="0.25">
      <c r="A8" s="2">
        <v>5</v>
      </c>
      <c r="B8" s="3">
        <v>5829768</v>
      </c>
      <c r="C8" s="3">
        <v>41796</v>
      </c>
      <c r="J8">
        <v>5</v>
      </c>
      <c r="K8">
        <v>5829768</v>
      </c>
      <c r="M8">
        <v>5</v>
      </c>
      <c r="N8">
        <v>5829768</v>
      </c>
      <c r="P8">
        <f t="shared" si="0"/>
        <v>0</v>
      </c>
    </row>
    <row r="9" spans="1:16" x14ac:dyDescent="0.25">
      <c r="A9" s="2">
        <v>6</v>
      </c>
      <c r="B9" s="3">
        <v>9551800</v>
      </c>
      <c r="C9" s="3">
        <v>41790</v>
      </c>
      <c r="J9">
        <v>6</v>
      </c>
      <c r="K9">
        <v>9551800</v>
      </c>
      <c r="M9">
        <v>6</v>
      </c>
      <c r="N9">
        <v>9551800</v>
      </c>
      <c r="P9">
        <f t="shared" si="0"/>
        <v>0</v>
      </c>
    </row>
    <row r="10" spans="1:16" x14ac:dyDescent="0.25">
      <c r="A10" s="2">
        <v>7</v>
      </c>
      <c r="B10" s="3">
        <v>-10658880</v>
      </c>
      <c r="C10" s="3">
        <v>41906</v>
      </c>
      <c r="J10">
        <v>7</v>
      </c>
      <c r="K10">
        <v>-10658880</v>
      </c>
      <c r="M10">
        <v>7</v>
      </c>
      <c r="N10">
        <v>-10658880</v>
      </c>
      <c r="P10">
        <f t="shared" si="0"/>
        <v>0</v>
      </c>
    </row>
    <row r="11" spans="1:16" x14ac:dyDescent="0.25">
      <c r="A11" s="2">
        <v>8</v>
      </c>
      <c r="B11" s="3">
        <v>9935117</v>
      </c>
      <c r="C11" s="3">
        <v>42331</v>
      </c>
      <c r="J11">
        <v>8</v>
      </c>
      <c r="K11">
        <v>9935117</v>
      </c>
      <c r="M11">
        <v>8</v>
      </c>
      <c r="N11">
        <v>9935117</v>
      </c>
      <c r="P11">
        <f t="shared" si="0"/>
        <v>0</v>
      </c>
    </row>
    <row r="12" spans="1:16" x14ac:dyDescent="0.25">
      <c r="A12" s="2">
        <v>9</v>
      </c>
      <c r="B12" s="3">
        <v>4575389</v>
      </c>
      <c r="C12" s="3">
        <v>41805</v>
      </c>
      <c r="J12">
        <v>9</v>
      </c>
      <c r="K12">
        <v>4575389</v>
      </c>
      <c r="M12">
        <v>9</v>
      </c>
      <c r="N12">
        <v>4575389</v>
      </c>
      <c r="P12">
        <f t="shared" si="0"/>
        <v>0</v>
      </c>
    </row>
    <row r="13" spans="1:16" x14ac:dyDescent="0.25">
      <c r="A13" s="2">
        <v>10</v>
      </c>
      <c r="B13" s="3">
        <v>418141</v>
      </c>
      <c r="C13" s="3">
        <v>42190</v>
      </c>
      <c r="J13">
        <v>10</v>
      </c>
      <c r="K13">
        <v>418141</v>
      </c>
      <c r="M13">
        <v>10</v>
      </c>
      <c r="N13">
        <v>418141</v>
      </c>
      <c r="P13">
        <f t="shared" si="0"/>
        <v>0</v>
      </c>
    </row>
    <row r="14" spans="1:16" x14ac:dyDescent="0.25">
      <c r="A14" s="2">
        <v>11</v>
      </c>
      <c r="B14" s="3">
        <v>-1767206</v>
      </c>
      <c r="C14" s="3">
        <v>41428</v>
      </c>
      <c r="J14">
        <v>11</v>
      </c>
      <c r="K14">
        <v>-1767206</v>
      </c>
      <c r="M14">
        <v>11</v>
      </c>
      <c r="N14">
        <v>-1767206</v>
      </c>
      <c r="P14">
        <f t="shared" si="0"/>
        <v>0</v>
      </c>
    </row>
    <row r="15" spans="1:16" x14ac:dyDescent="0.25">
      <c r="A15" s="2">
        <v>12</v>
      </c>
      <c r="B15" s="3">
        <v>3452342</v>
      </c>
      <c r="C15" s="3">
        <v>41854</v>
      </c>
      <c r="J15">
        <v>12</v>
      </c>
      <c r="K15">
        <v>3452342</v>
      </c>
      <c r="M15">
        <v>12</v>
      </c>
      <c r="N15">
        <v>3452342</v>
      </c>
      <c r="P15">
        <f t="shared" si="0"/>
        <v>0</v>
      </c>
    </row>
    <row r="16" spans="1:16" x14ac:dyDescent="0.25">
      <c r="A16" s="2">
        <v>13</v>
      </c>
      <c r="B16" s="3">
        <v>-10897488</v>
      </c>
      <c r="C16" s="3">
        <v>41833</v>
      </c>
      <c r="J16">
        <v>13</v>
      </c>
      <c r="K16">
        <v>-10897488</v>
      </c>
      <c r="M16">
        <v>13</v>
      </c>
      <c r="N16">
        <v>-10897488</v>
      </c>
      <c r="P16">
        <f t="shared" si="0"/>
        <v>0</v>
      </c>
    </row>
    <row r="17" spans="1:16" x14ac:dyDescent="0.25">
      <c r="A17" s="2">
        <v>14</v>
      </c>
      <c r="B17" s="3">
        <v>1520705</v>
      </c>
      <c r="C17" s="3">
        <v>41899</v>
      </c>
      <c r="J17">
        <v>14</v>
      </c>
      <c r="K17">
        <v>1520705</v>
      </c>
      <c r="M17">
        <v>14</v>
      </c>
      <c r="N17">
        <v>1520705</v>
      </c>
      <c r="P17">
        <f t="shared" si="0"/>
        <v>0</v>
      </c>
    </row>
    <row r="18" spans="1:16" x14ac:dyDescent="0.25">
      <c r="A18" s="2">
        <v>15</v>
      </c>
      <c r="B18" s="3">
        <v>9554608</v>
      </c>
      <c r="C18" s="3">
        <v>41810</v>
      </c>
      <c r="J18">
        <v>15</v>
      </c>
      <c r="K18">
        <v>9554608</v>
      </c>
      <c r="M18">
        <v>15</v>
      </c>
      <c r="N18">
        <v>9554608</v>
      </c>
      <c r="P18">
        <f t="shared" si="0"/>
        <v>0</v>
      </c>
    </row>
    <row r="19" spans="1:16" x14ac:dyDescent="0.25">
      <c r="A19" s="2">
        <v>16</v>
      </c>
      <c r="B19" s="3">
        <v>9936841</v>
      </c>
      <c r="C19" s="3">
        <v>41790</v>
      </c>
      <c r="J19">
        <v>16</v>
      </c>
      <c r="K19">
        <v>9936841</v>
      </c>
      <c r="M19">
        <v>16</v>
      </c>
      <c r="N19">
        <v>9936841</v>
      </c>
      <c r="P19">
        <f t="shared" si="0"/>
        <v>0</v>
      </c>
    </row>
    <row r="20" spans="1:16" x14ac:dyDescent="0.25">
      <c r="A20" s="2">
        <v>17</v>
      </c>
      <c r="B20" s="3">
        <v>8163708</v>
      </c>
      <c r="C20" s="3">
        <v>41868</v>
      </c>
      <c r="J20">
        <v>17</v>
      </c>
      <c r="K20">
        <v>8163708</v>
      </c>
      <c r="M20">
        <v>17</v>
      </c>
      <c r="N20">
        <v>8163708</v>
      </c>
      <c r="P20">
        <f t="shared" si="0"/>
        <v>0</v>
      </c>
    </row>
    <row r="21" spans="1:16" x14ac:dyDescent="0.25">
      <c r="A21" s="2">
        <v>18</v>
      </c>
      <c r="B21" s="3">
        <v>6322017</v>
      </c>
      <c r="C21" s="3">
        <v>41979</v>
      </c>
      <c r="J21">
        <v>18</v>
      </c>
      <c r="K21">
        <v>6322017</v>
      </c>
      <c r="M21">
        <v>18</v>
      </c>
      <c r="N21">
        <v>6322017</v>
      </c>
      <c r="P21">
        <f t="shared" si="0"/>
        <v>0</v>
      </c>
    </row>
    <row r="22" spans="1:16" x14ac:dyDescent="0.25">
      <c r="A22" s="2">
        <v>19</v>
      </c>
      <c r="B22" s="3">
        <v>14843918</v>
      </c>
      <c r="C22" s="3">
        <v>41813</v>
      </c>
      <c r="J22">
        <v>19</v>
      </c>
      <c r="K22">
        <v>14843918</v>
      </c>
      <c r="M22">
        <v>19</v>
      </c>
      <c r="N22">
        <v>14843918</v>
      </c>
      <c r="P22">
        <f t="shared" si="0"/>
        <v>0</v>
      </c>
    </row>
    <row r="23" spans="1:16" x14ac:dyDescent="0.25">
      <c r="A23" s="2">
        <v>20</v>
      </c>
      <c r="B23" s="3">
        <v>9475332</v>
      </c>
      <c r="C23" s="3">
        <v>42027</v>
      </c>
      <c r="J23">
        <v>20</v>
      </c>
      <c r="K23">
        <v>9475332</v>
      </c>
      <c r="M23">
        <v>20</v>
      </c>
      <c r="N23">
        <v>9475332</v>
      </c>
      <c r="P23">
        <f t="shared" si="0"/>
        <v>0</v>
      </c>
    </row>
    <row r="24" spans="1:16" x14ac:dyDescent="0.25">
      <c r="A24" s="2">
        <v>21</v>
      </c>
      <c r="B24" s="3">
        <v>16202566</v>
      </c>
      <c r="C24" s="3">
        <v>42281</v>
      </c>
      <c r="J24">
        <v>21</v>
      </c>
      <c r="K24">
        <v>16202566</v>
      </c>
      <c r="M24">
        <v>21</v>
      </c>
      <c r="N24">
        <v>16202566</v>
      </c>
      <c r="P24">
        <f t="shared" si="0"/>
        <v>0</v>
      </c>
    </row>
    <row r="25" spans="1:16" x14ac:dyDescent="0.25">
      <c r="A25" s="2">
        <v>22</v>
      </c>
      <c r="B25" s="3">
        <v>3271143</v>
      </c>
      <c r="C25" s="3">
        <v>41916</v>
      </c>
      <c r="J25">
        <v>22</v>
      </c>
      <c r="K25">
        <v>3271143</v>
      </c>
      <c r="M25">
        <v>22</v>
      </c>
      <c r="N25">
        <v>3271143</v>
      </c>
      <c r="P25">
        <f t="shared" si="0"/>
        <v>0</v>
      </c>
    </row>
    <row r="26" spans="1:16" x14ac:dyDescent="0.25">
      <c r="A26" s="2">
        <v>23</v>
      </c>
      <c r="B26" s="3">
        <v>-19131726</v>
      </c>
      <c r="C26" s="3">
        <v>42078</v>
      </c>
      <c r="J26">
        <v>23</v>
      </c>
      <c r="K26">
        <v>-19131726</v>
      </c>
      <c r="M26">
        <v>23</v>
      </c>
      <c r="N26">
        <v>-19131726</v>
      </c>
      <c r="P26">
        <f t="shared" si="0"/>
        <v>0</v>
      </c>
    </row>
    <row r="27" spans="1:16" x14ac:dyDescent="0.25">
      <c r="A27" s="2">
        <v>24</v>
      </c>
      <c r="B27" s="3">
        <v>-12659025</v>
      </c>
      <c r="C27" s="3">
        <v>41965</v>
      </c>
      <c r="J27">
        <v>24</v>
      </c>
      <c r="K27">
        <v>-12659025</v>
      </c>
      <c r="M27">
        <v>24</v>
      </c>
      <c r="N27">
        <v>-12659025</v>
      </c>
      <c r="P27">
        <f t="shared" si="0"/>
        <v>0</v>
      </c>
    </row>
    <row r="28" spans="1:16" x14ac:dyDescent="0.25">
      <c r="A28" s="2">
        <v>25</v>
      </c>
      <c r="B28" s="3">
        <v>-5687017</v>
      </c>
      <c r="C28" s="3">
        <v>41857</v>
      </c>
      <c r="J28">
        <v>25</v>
      </c>
      <c r="K28">
        <v>-5687017</v>
      </c>
      <c r="M28">
        <v>25</v>
      </c>
      <c r="N28">
        <v>-5687017</v>
      </c>
      <c r="P28">
        <f t="shared" si="0"/>
        <v>0</v>
      </c>
    </row>
    <row r="29" spans="1:16" x14ac:dyDescent="0.25">
      <c r="A29" s="2" t="s">
        <v>3</v>
      </c>
      <c r="B29" s="3">
        <v>69943866</v>
      </c>
      <c r="C29" s="3">
        <v>104807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K Z c + V /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A p l z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Z c + V y i K R 7 g O A A A A E Q A A A B M A H A B G b 3 J t d W x h c y 9 T Z W N 0 a W 9 u M S 5 t I K I Y A C i g F A A A A A A A A A A A A A A A A A A A A A A A A A A A A C t O T S 7 J z M 9 T C I b Q h t Y A U E s B A i 0 A F A A C A A g A K Z c + V / H / x O + m A A A A + Q A A A B I A A A A A A A A A A A A A A A A A A A A A A E N v b m Z p Z y 9 Q Y W N r Y W d l L n h t b F B L A Q I t A B Q A A g A I A C m X P l c P y u m r p A A A A O k A A A A T A A A A A A A A A A A A A A A A A P I A A A B b Q 2 9 u d G V u d F 9 U e X B l c 1 0 u e G 1 s U E s B A i 0 A F A A C A A g A K Z c +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7 4 P C R T a B Q L e P + m U 9 0 I W v A A A A A A I A A A A A A B B m A A A A A Q A A I A A A A B 9 w 6 O n d N W C C 6 8 Z V 7 V / e d W s y y d 5 0 c w s S E M Z d W U m w z 1 C N A A A A A A 6 A A A A A A g A A I A A A A D 1 I r Y s x r M 0 w U T e O 4 L o E r x U 1 R F j J t j 8 l y i + f P k z 3 D u y A U A A A A G D d V l K Y l b 6 2 p 1 U 4 G o v X / V M m D U T 1 k 4 F k S f f g H Q j 7 i / S l g B 6 5 v L U k p L C I m K y c X H G w w W 2 L f e z f b S 1 t f d V V a v w / 5 H Z t S V O 1 h g a A S A Y j U u q E a Q A n Q A A A A F g H e 7 n 8 N O / b P x x 3 Y s F 0 A q t Y S E f h I a E X Z m z e 3 K L 9 r L 7 P T 5 J o T C 8 M K k A 4 A j n V p N R K + b L Q 4 b t + K e b O V w m V 2 M G 0 b V 0 = < / D a t a M a s h u p > 
</file>

<file path=customXml/itemProps1.xml><?xml version="1.0" encoding="utf-8"?>
<ds:datastoreItem xmlns:ds="http://schemas.openxmlformats.org/officeDocument/2006/customXml" ds:itemID="{479B8401-9E7E-44EF-9777-8392F554B5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того</vt:lpstr>
      <vt:lpstr>списо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4kin</dc:creator>
  <cp:lastModifiedBy>4kin</cp:lastModifiedBy>
  <dcterms:created xsi:type="dcterms:W3CDTF">2023-09-27T10:35:21Z</dcterms:created>
  <dcterms:modified xsi:type="dcterms:W3CDTF">2023-09-30T15:58:12Z</dcterms:modified>
</cp:coreProperties>
</file>